>
        <v>22</v>
      </c>
      <c r="H44922">
        <f>RANK(G44922,$G$3:$G$53139)</f>
        <v>8059</v>
      </c>
    </row>
    <row r="44923" spans="2:8" x14ac:dyDescent="0.25">
      <c r="B44923" s="3" t="s">
        <v>14914</v>
      </c>
      <c r="C44923">
        <v>0</v>
      </c>
      <c r="D44923">
        <v>12</v>
      </c>
      <c r="E44923">
        <v>6</v>
      </c>
      <c r="F44923">
        <v>4</v>
      </c>
      <c r="G44923">
        <f>SUM(C44923:F44923)</f>
        <v>22</v>
      </c>
      <c r="H44923">
        <f>RANK(G44923,$G$3:$G$53139)</f>
        <v>8059</v>
      </c>
    </row>
    <row r="44924" spans="2:8" x14ac:dyDescent="0.25">
      <c r="B44924" s="3" t="s">
        <v>5812</v>
      </c>
      <c r="C44924">
        <v>4</v>
      </c>
      <c r="D44924">
        <v>16</v>
      </c>
      <c r="E44924">
        <v>1</v>
      </c>
      <c r="F44924">
        <v>1</v>
      </c>
      <c r="G44924">
        <f>SUM(C44924:F44924)</f>
        <v>22</v>
      </c>
      <c r="H44924">
        <f>RANK(G44924,$G$3:$G$53139)</f>
        <v>8059</v>
      </c>
    </row>
    <row r="44925" spans="2:8" x14ac:dyDescent="0.25">
      <c r="B44925" s="3" t="s">
        <v>39883</v>
      </c>
      <c r="C44925">
        <v>0</v>
      </c>
      <c r="D44925">
        <v>0</v>
      </c>
      <c r="E44925">
        <v>22</v>
      </c>
      <c r="F44925">
        <v>0</v>
      </c>
      <c r="G44925">
        <f>SUM(C44925:F44925)</f>
        <v>22</v>
      </c>
      <c r="H44925">
        <f>RANK(G44925,$G$3:$G$53139)</f>
        <v>8059</v>
      </c>
    </row>
    <row r="44926" spans="2:8" x14ac:dyDescent="0.25">
      <c r="B44926" s="3" t="s">
        <v>14633</v>
      </c>
      <c r="C44926">
        <v>0</v>
      </c>
      <c r="D44926">
        <v>8</v>
      </c>
      <c r="E44926">
        <v>1</v>
      </c>
      <c r="F44926">
        <v>13</v>
      </c>
      <c r="G44926">
        <f>SUM(C44926:F44926)</f>
        <v>22</v>
      </c>
      <c r="H44926">
        <f>RANK(G44926,$G$3:$G$53139)</f>
        <v>8059</v>
      </c>
    </row>
    <row r="44927" spans="2:8" x14ac:dyDescent="0.25">
      <c r="B44927" s="3" t="s">
        <v>17760</v>
      </c>
      <c r="C44927">
        <v>0</v>
      </c>
      <c r="D44927">
        <v>5</v>
      </c>
      <c r="E44927">
        <v>2</v>
      </c>
      <c r="F44927">
        <v>15</v>
      </c>
      <c r="G44927">
        <f>SUM(C44927:F44927)</f>
        <v>22</v>
      </c>
      <c r="H44927">
        <f>RANK(G44927,$G$3:$G$53139)</f>
        <v>8059</v>
      </c>
    </row>
    <row r="44928" spans="2:8" x14ac:dyDescent="0.25">
      <c r="B44928" s="3" t="s">
        <v>3893</v>
      </c>
      <c r="C44928">
        <v>1</v>
      </c>
      <c r="D44928">
        <v>10</v>
      </c>
      <c r="E44928">
        <v>6</v>
      </c>
      <c r="F44928">
        <v>5</v>
      </c>
      <c r="G44928">
        <f>SUM(C44928:F44928)</f>
        <v>22</v>
      </c>
      <c r="H44928">
        <f>RANK(G44928,$G$3:$G$53139)</f>
        <v>8059</v>
      </c>
    </row>
    <row r="44929" spans="2:8" x14ac:dyDescent="0.25">
      <c r="B44929" s="3" t="s">
        <v>36734</v>
      </c>
      <c r="C44929">
        <v>0</v>
      </c>
      <c r="D44929">
        <v>0</v>
      </c>
      <c r="E44929">
        <v>1</v>
      </c>
      <c r="F44929">
        <v>21</v>
      </c>
      <c r="G44929">
        <f>SUM(C44929:F44929)</f>
        <v>22</v>
      </c>
      <c r="H44929">
        <f>RANK(G44929,$G$3:$G$53139)</f>
        <v>8059</v>
      </c>
    </row>
    <row r="44930" spans="2:8" x14ac:dyDescent="0.25">
      <c r="B44930" s="3" t="s">
        <v>11302</v>
      </c>
      <c r="C44930">
        <v>1</v>
      </c>
      <c r="D44930">
        <v>10</v>
      </c>
      <c r="E44930">
        <v>3</v>
      </c>
      <c r="F44930">
        <v>8</v>
      </c>
      <c r="G44930">
        <f>SUM(C44930:F44930)</f>
        <v>22</v>
      </c>
      <c r="H44930">
        <f>RANK(G44930,$G$3:$G$53139)</f>
        <v>8059</v>
      </c>
    </row>
    <row r="44931" spans="2:8" x14ac:dyDescent="0.25">
      <c r="B44931" s="3" t="s">
        <v>10323</v>
      </c>
      <c r="C44931">
        <v>2</v>
      </c>
      <c r="D44931">
        <v>14</v>
      </c>
      <c r="E44931">
        <v>5</v>
      </c>
      <c r="F44931">
        <v>1</v>
      </c>
      <c r="G44931">
        <f>SUM(C44931:F44931)</f>
        <v>22</v>
      </c>
      <c r="H44931">
        <f>RANK(G44931,$G$3:$G$53139)</f>
        <v>8059</v>
      </c>
    </row>
    <row r="44932" spans="2:8" x14ac:dyDescent="0.25">
      <c r="B44932" s="3" t="s">
        <v>16122</v>
      </c>
      <c r="C44932">
        <v>0</v>
      </c>
      <c r="D44932">
        <v>2</v>
      </c>
      <c r="E44932">
        <v>20</v>
      </c>
      <c r="F44932">
        <v>0</v>
      </c>
      <c r="G44932">
        <f>SUM(C44932:F44932)</f>
        <v>22</v>
      </c>
      <c r="H44932">
        <f>RANK(G44932,$G$3:$G$53139)</f>
        <v>8059</v>
      </c>
    </row>
    <row r="44933" spans="2:8" x14ac:dyDescent="0.25">
      <c r="B44933" s="3" t="s">
        <v>3754</v>
      </c>
      <c r="C44933">
        <v>12</v>
      </c>
      <c r="D44933">
        <v>1</v>
      </c>
      <c r="E44933">
        <v>9</v>
      </c>
      <c r="F44933">
        <v>0</v>
      </c>
      <c r="G44933">
        <f>SUM(C44933:F44933)</f>
        <v>22</v>
      </c>
      <c r="H44933">
        <f>RANK(G44933,$G$3:$G$53139)</f>
        <v>8059</v>
      </c>
    </row>
    <row r="44934" spans="2:8" x14ac:dyDescent="0.25">
      <c r="B44934" s="3" t="s">
        <v>16233</v>
      </c>
      <c r="C44934">
        <v>0</v>
      </c>
      <c r="D44934">
        <v>6</v>
      </c>
      <c r="E44934">
        <v>12</v>
      </c>
      <c r="F44934">
        <v>4</v>
      </c>
      <c r="G44934">
        <f>SUM(C44934:F44934)</f>
        <v>22</v>
      </c>
      <c r="H44934">
        <f>RANK(G44934,$G$3:$G$53139)</f>
        <v>8059</v>
      </c>
    </row>
    <row r="44935" spans="2:8" x14ac:dyDescent="0.25">
      <c r="B44935" s="3" t="s">
        <v>17551</v>
      </c>
      <c r="C44935">
        <v>0</v>
      </c>
      <c r="D44935">
        <v>6</v>
      </c>
      <c r="E44935">
        <v>12</v>
      </c>
      <c r="F44935">
        <v>4</v>
      </c>
      <c r="G44935">
        <f>SUM(C44935:F44935)</f>
        <v>22</v>
      </c>
      <c r="H44935">
        <f>RANK(G44935,$G$3:$G$53139)</f>
        <v>8059</v>
      </c>
    </row>
    <row r="44936" spans="2:8" x14ac:dyDescent="0.25">
      <c r="B44936" s="3" t="s">
        <v>5485</v>
      </c>
      <c r="C44936">
        <v>1</v>
      </c>
      <c r="D44936">
        <v>3</v>
      </c>
      <c r="E44936">
        <v>5</v>
      </c>
      <c r="F44936">
        <v>13</v>
      </c>
      <c r="G44936">
        <f>SUM(C44936:F44936)</f>
        <v>22</v>
      </c>
      <c r="H44936">
        <f>RANK(G44936,$G$3:$G$53139)</f>
        <v>8059</v>
      </c>
    </row>
    <row r="44937" spans="2:8" x14ac:dyDescent="0.25">
      <c r="B44937" s="3" t="s">
        <v>49210</v>
      </c>
      <c r="C44937">
        <v>0</v>
      </c>
      <c r="D44937">
        <v>0</v>
      </c>
      <c r="E44937">
        <v>0</v>
      </c>
      <c r="F44937">
        <v>22</v>
      </c>
      <c r="G44937">
        <f>SUM(C44937:F44937)</f>
        <v>22</v>
      </c>
      <c r="H44937">
        <f>RANK(G44937,$G$3:$G$53139)</f>
        <v>8059</v>
      </c>
    </row>
    <row r="44938" spans="2:8" x14ac:dyDescent="0.25">
      <c r="B44938" s="3" t="s">
        <v>15748</v>
      </c>
      <c r="C44938">
        <v>0</v>
      </c>
      <c r="D44938">
        <v>4</v>
      </c>
      <c r="E44938">
        <v>11</v>
      </c>
      <c r="F44938">
        <v>7</v>
      </c>
      <c r="G44938">
        <f>SUM(C44938:F44938)</f>
        <v>22</v>
      </c>
      <c r="H44938">
        <f>RANK(G44938,$G$3:$G$53139)</f>
        <v>8059</v>
      </c>
    </row>
    <row r="44939" spans="2:8" x14ac:dyDescent="0.25">
      <c r="B44939" s="3" t="s">
        <v>3180</v>
      </c>
      <c r="C44939">
        <v>1</v>
      </c>
      <c r="D44939">
        <v>5</v>
      </c>
      <c r="E44939">
        <v>8</v>
      </c>
      <c r="F44939">
        <v>8</v>
      </c>
      <c r="G44939">
        <f>SUM(C44939:F44939)</f>
        <v>22</v>
      </c>
      <c r="H44939">
        <f>RANK(G44939,$G$3:$G$53139)</f>
        <v>8059</v>
      </c>
    </row>
    <row r="44940" spans="2:8" x14ac:dyDescent="0.25">
      <c r="B44940" s="3" t="s">
        <v>18360</v>
      </c>
      <c r="C44940">
        <v>0</v>
      </c>
      <c r="D44940">
        <v>12</v>
      </c>
      <c r="E44940">
        <v>1</v>
      </c>
      <c r="F44940">
        <v>9</v>
      </c>
      <c r="G44940">
        <f>SUM(C44940:F44940)</f>
        <v>22</v>
      </c>
      <c r="H44940">
        <f>RANK(G44940,$G$3:$G$53139)</f>
        <v>8059</v>
      </c>
    </row>
    <row r="44941" spans="2:8" x14ac:dyDescent="0.25">
      <c r="B44941" s="3" t="s">
        <v>46158</v>
      </c>
      <c r="C44941">
        <v>0</v>
      </c>
      <c r="D44941">
        <v>0</v>
      </c>
      <c r="E44941">
        <v>0</v>
      </c>
      <c r="F44941">
        <v>22</v>
      </c>
      <c r="G44941">
        <f>SUM(C44941:F44941)</f>
        <v>22</v>
      </c>
      <c r="H44941">
        <f>RANK(G44941,$G$3:$G$53139)</f>
        <v>8059</v>
      </c>
    </row>
    <row r="44942" spans="2:8" x14ac:dyDescent="0.25">
      <c r="B44942" s="3" t="s">
        <v>17733</v>
      </c>
      <c r="C44942">
        <v>0</v>
      </c>
      <c r="D44942">
        <v>3</v>
      </c>
      <c r="E44942">
        <v>0</v>
      </c>
      <c r="F44942">
        <v>19</v>
      </c>
      <c r="G44942">
        <f>SUM(C44942:F44942)</f>
        <v>22</v>
      </c>
      <c r="H44942">
        <f>RANK(G44942,$G$3:$G$53139)</f>
        <v>8059</v>
      </c>
    </row>
    <row r="44943" spans="2:8" x14ac:dyDescent="0.25">
      <c r="B44943" s="3" t="s">
        <v>22711</v>
      </c>
      <c r="C44943">
        <v>0</v>
      </c>
      <c r="D44943">
        <v>18</v>
      </c>
      <c r="E44943">
        <v>0</v>
      </c>
      <c r="F44943">
        <v>4</v>
      </c>
      <c r="G44943">
        <f>SUM(C44943:F44943)</f>
        <v>22</v>
      </c>
      <c r="H44943">
        <f>RANK(G44943,$G$3:$G$53139)</f>
        <v>8059</v>
      </c>
    </row>
    <row r="44944" spans="2:8" x14ac:dyDescent="0.25">
      <c r="B44944" s="3" t="s">
        <v>22283</v>
      </c>
      <c r="C44944">
        <v>0</v>
      </c>
      <c r="D44944">
        <v>4</v>
      </c>
      <c r="E44944">
        <v>1</v>
      </c>
      <c r="F44944">
        <v>17</v>
      </c>
      <c r="G44944">
        <f>SUM(C44944:F44944)</f>
        <v>22</v>
      </c>
      <c r="H44944">
        <f>RANK(G44944,$G$3:$G$53139)</f>
        <v>8059</v>
      </c>
    </row>
    <row r="44945" spans="2:8" x14ac:dyDescent="0.25">
      <c r="B44945" s="3" t="s">
        <v>13784</v>
      </c>
      <c r="C44945">
        <v>0</v>
      </c>
      <c r="D44945">
        <v>5</v>
      </c>
      <c r="E44945">
        <v>10</v>
      </c>
      <c r="F44945">
        <v>7</v>
      </c>
      <c r="G44945">
        <f>SUM(C44945:F44945)</f>
        <v>22</v>
      </c>
      <c r="H44945">
        <f>RANK(G44945,$G$3:$G$53139)</f>
        <v>8059</v>
      </c>
    </row>
    <row r="44946" spans="2:8" x14ac:dyDescent="0.25">
      <c r="B44946" s="3" t="s">
        <v>3295</v>
      </c>
      <c r="C44946">
        <v>4</v>
      </c>
      <c r="D44946">
        <v>7</v>
      </c>
      <c r="E44946">
        <v>8</v>
      </c>
      <c r="F44946">
        <v>3</v>
      </c>
      <c r="G44946">
        <f>SUM(C44946:F44946)</f>
        <v>22</v>
      </c>
      <c r="H44946">
        <f>RANK(G44946,$G$3:$G$53139)</f>
        <v>8059</v>
      </c>
    </row>
    <row r="44947" spans="2:8" x14ac:dyDescent="0.25">
      <c r="B44947" s="3" t="s">
        <v>17221</v>
      </c>
      <c r="C44947">
        <v>0</v>
      </c>
      <c r="D44947">
        <v>2</v>
      </c>
      <c r="E44947">
        <v>4</v>
      </c>
      <c r="F44947">
        <v>16</v>
      </c>
      <c r="G44947">
        <f>SUM(C44947:F44947)</f>
        <v>22</v>
      </c>
      <c r="H44947">
        <f>RANK(G44947,$G$3:$G$53139)</f>
        <v>8059</v>
      </c>
    </row>
    <row r="44948" spans="2:8" x14ac:dyDescent="0.25">
      <c r="B44948" s="3" t="s">
        <v>47744</v>
      </c>
      <c r="C44948">
        <v>0</v>
      </c>
      <c r="D44948">
        <v>0</v>
      </c>
      <c r="E44948">
        <v>0</v>
      </c>
      <c r="F44948">
        <v>22</v>
      </c>
      <c r="G44948">
        <f>SUM(C44948:F44948)</f>
        <v>22</v>
      </c>
      <c r="H44948">
        <f>RANK(G44948,$G$3:$G$53139)</f>
        <v>8059</v>
      </c>
    </row>
    <row r="44949" spans="2:8" x14ac:dyDescent="0.25">
      <c r="B44949" s="3" t="s">
        <v>5519</v>
      </c>
      <c r="C44949">
        <v>5</v>
      </c>
      <c r="D44949">
        <v>9</v>
      </c>
      <c r="E44949">
        <v>2</v>
      </c>
      <c r="F44949">
        <v>6</v>
      </c>
      <c r="G44949">
        <f>SUM(C44949:F44949)</f>
        <v>22</v>
      </c>
      <c r="H44949">
        <f>RANK(G44949,$G$3:$G$53139)</f>
        <v>8059</v>
      </c>
    </row>
    <row r="44950" spans="2:8" x14ac:dyDescent="0.25">
      <c r="B44950" s="3" t="s">
        <v>8888</v>
      </c>
      <c r="C44950">
        <v>10</v>
      </c>
      <c r="D44950">
        <v>9</v>
      </c>
      <c r="E44950">
        <v>3</v>
      </c>
      <c r="F44950">
        <v>0</v>
      </c>
      <c r="G44950">
        <f>SUM(C44950:F44950)</f>
        <v>22</v>
      </c>
      <c r="H44950">
        <f>RANK(G44950,$G$3:$G$53139)</f>
        <v>8059</v>
      </c>
    </row>
    <row r="44951" spans="2:8" x14ac:dyDescent="0.25">
      <c r="B44951" s="3" t="s">
        <v>4998</v>
      </c>
      <c r="C44951">
        <v>5</v>
      </c>
      <c r="D44951">
        <v>10</v>
      </c>
      <c r="E44951">
        <v>6</v>
      </c>
      <c r="F44951">
        <v>1</v>
      </c>
      <c r="G44951">
        <f>SUM(C44951:F44951)</f>
        <v>22</v>
      </c>
      <c r="H44951">
        <f>RANK(G44951,$G$3:$G$53139)</f>
        <v>8059</v>
      </c>
    </row>
    <row r="44952" spans="2:8" x14ac:dyDescent="0.25">
      <c r="B44952" s="3" t="s">
        <v>9780</v>
      </c>
      <c r="C44952">
        <v>6</v>
      </c>
      <c r="D44952">
        <v>2</v>
      </c>
      <c r="E44952">
        <v>14</v>
      </c>
      <c r="F44952">
        <v>0</v>
      </c>
      <c r="G44952">
        <f>SUM(C44952:F44952)</f>
        <v>22</v>
      </c>
      <c r="H44952">
        <f>RANK(G44952,$G$3:$G$53139)</f>
        <v>8059</v>
      </c>
    </row>
    <row r="44953" spans="2:8" x14ac:dyDescent="0.25">
      <c r="B44953" s="3" t="s">
        <v>7944</v>
      </c>
      <c r="C44953">
        <v>6</v>
      </c>
      <c r="D44953">
        <v>3</v>
      </c>
      <c r="E44953">
        <v>11</v>
      </c>
      <c r="F44953">
        <v>2</v>
      </c>
      <c r="G44953">
        <f>SUM(C44953:F44953)</f>
        <v>22</v>
      </c>
      <c r="H44953">
        <f>RANK(G44953,$G$3:$G$53139)</f>
        <v>8059</v>
      </c>
    </row>
    <row r="44954" spans="2:8" x14ac:dyDescent="0.25">
      <c r="B44954" s="3" t="s">
        <v>12786</v>
      </c>
      <c r="C44954">
        <v>1</v>
      </c>
      <c r="D44954">
        <v>8</v>
      </c>
      <c r="E44954">
        <v>5</v>
      </c>
      <c r="F44954">
        <v>8</v>
      </c>
      <c r="G44954">
        <f>SUM(C44954:F44954)</f>
        <v>22</v>
      </c>
      <c r="H44954">
        <f>RANK(G44954,$G$3:$G$53139)</f>
        <v>8059</v>
      </c>
    </row>
    <row r="44955" spans="2:8" x14ac:dyDescent="0.25">
      <c r="B44955" s="3" t="s">
        <v>8195</v>
      </c>
      <c r="C44955">
        <v>4</v>
      </c>
      <c r="D44955">
        <v>6</v>
      </c>
      <c r="E44955">
        <v>7</v>
      </c>
      <c r="F44955">
        <v>5</v>
      </c>
      <c r="G44955">
        <f>SUM(C44955:F44955)</f>
        <v>22</v>
      </c>
      <c r="H44955">
        <f>RANK(G44955,$G$3:$G$53139)</f>
        <v>8059</v>
      </c>
    </row>
    <row r="44956" spans="2:8" x14ac:dyDescent="0.25">
      <c r="B44956" s="3" t="s">
        <v>12941</v>
      </c>
      <c r="C44956">
        <v>3</v>
      </c>
      <c r="D44956">
        <v>19</v>
      </c>
      <c r="E44956">
        <v>0</v>
      </c>
      <c r="F44956">
        <v>0</v>
      </c>
      <c r="G44956">
        <f>SUM(C44956:F44956)</f>
        <v>22</v>
      </c>
      <c r="H44956">
        <f>RANK(G44956,$G$3:$G$53139)</f>
        <v>8059</v>
      </c>
    </row>
    <row r="44957" spans="2:8" x14ac:dyDescent="0.25">
      <c r="B44957" s="3" t="s">
        <v>12134</v>
      </c>
      <c r="C44957">
        <v>1</v>
      </c>
      <c r="D44957">
        <v>9</v>
      </c>
      <c r="E44957">
        <v>12</v>
      </c>
      <c r="F44957">
        <v>0</v>
      </c>
      <c r="G44957">
        <f>SUM(C44957:F44957)</f>
        <v>22</v>
      </c>
      <c r="H44957">
        <f>RANK(G44957,$G$3:$G$53139)</f>
        <v>8059</v>
      </c>
    </row>
    <row r="44958" spans="2:8" x14ac:dyDescent="0.25">
      <c r="B44958" s="3" t="s">
        <v>21</v>
      </c>
      <c r="C44958">
        <v>21</v>
      </c>
      <c r="D44958">
        <v>0</v>
      </c>
      <c r="E44958">
        <v>1</v>
      </c>
      <c r="F44958">
        <v>0</v>
      </c>
      <c r="G44958">
        <f>SUM(C44958:F44958)</f>
        <v>22</v>
      </c>
      <c r="H44958">
        <f>RANK(G44958,$G$3:$G$53139)</f>
        <v>8059</v>
      </c>
    </row>
    <row r="44959" spans="2:8" x14ac:dyDescent="0.25">
      <c r="B44959" s="3" t="s">
        <v>5223</v>
      </c>
      <c r="C44959">
        <v>7</v>
      </c>
      <c r="D44959">
        <v>15</v>
      </c>
      <c r="E44959">
        <v>0</v>
      </c>
      <c r="F44959">
        <v>0</v>
      </c>
      <c r="G44959">
        <f>SUM(C44959:F44959)</f>
        <v>22</v>
      </c>
      <c r="H44959">
        <f>RANK(G44959,$G$3:$G$53139)</f>
        <v>8059</v>
      </c>
    </row>
    <row r="44960" spans="2:8" x14ac:dyDescent="0.25">
      <c r="B44960" s="3" t="s">
        <v>31712</v>
      </c>
      <c r="C44960">
        <v>0</v>
      </c>
      <c r="D44960">
        <v>2</v>
      </c>
      <c r="E44960">
        <v>1</v>
      </c>
      <c r="F44960">
        <v>19</v>
      </c>
      <c r="G44960">
        <f>SUM(C44960:F44960)</f>
        <v>22</v>
      </c>
      <c r="H44960">
        <f>RANK(G44960,$G$3:$G$53139)</f>
        <v>8059</v>
      </c>
    </row>
    <row r="44961" spans="2:8" x14ac:dyDescent="0.25">
      <c r="B44961" s="3" t="s">
        <v>4050</v>
      </c>
      <c r="C44961">
        <v>7</v>
      </c>
      <c r="D44961">
        <v>11</v>
      </c>
      <c r="E44961">
        <v>3</v>
      </c>
      <c r="F44961">
        <v>1</v>
      </c>
      <c r="G44961">
        <f>SUM(C44961:F44961)</f>
        <v>22</v>
      </c>
      <c r="H44961">
        <f>RANK(G44961,$G$3:$G$53139)</f>
        <v>8059</v>
      </c>
    </row>
    <row r="44962" spans="2:8" x14ac:dyDescent="0.25">
      <c r="B44962" s="3" t="s">
        <v>7001</v>
      </c>
      <c r="C44962">
        <v>1</v>
      </c>
      <c r="D44962">
        <v>1</v>
      </c>
      <c r="E44962">
        <v>12</v>
      </c>
      <c r="F44962">
        <v>8</v>
      </c>
      <c r="G44962">
        <f>SUM(C44962:F44962)</f>
        <v>22</v>
      </c>
      <c r="H44962">
        <f>RANK(G44962,$G$3:$G$53139)</f>
        <v>8059</v>
      </c>
    </row>
    <row r="44963" spans="2:8" x14ac:dyDescent="0.25">
      <c r="B44963" s="3" t="s">
        <v>30191</v>
      </c>
      <c r="C44963">
        <v>0</v>
      </c>
      <c r="D44963">
        <v>22</v>
      </c>
      <c r="E44963">
        <v>0</v>
      </c>
      <c r="F44963">
        <v>0</v>
      </c>
      <c r="G44963">
        <f>SUM(C44963:F44963)</f>
        <v>22</v>
      </c>
      <c r="H44963">
        <f>RANK(G44963,$G$3:$G$53139)</f>
        <v>8059</v>
      </c>
    </row>
    <row r="44964" spans="2:8" x14ac:dyDescent="0.25">
      <c r="B44964" s="3" t="s">
        <v>24112</v>
      </c>
      <c r="C44964">
        <v>0</v>
      </c>
      <c r="D44964">
        <v>11</v>
      </c>
      <c r="E44964">
        <v>6</v>
      </c>
      <c r="F44964">
        <v>5</v>
      </c>
      <c r="G44964">
        <f>SUM(C44964:F44964)</f>
        <v>22</v>
      </c>
      <c r="H44964">
        <f>RANK(G44964,$G$3:$G$53139)</f>
        <v>8059</v>
      </c>
    </row>
    <row r="44965" spans="2:8" x14ac:dyDescent="0.25">
      <c r="B44965" s="3" t="s">
        <v>35762</v>
      </c>
      <c r="C44965">
        <v>0</v>
      </c>
      <c r="D44965">
        <v>0</v>
      </c>
      <c r="E44965">
        <v>3</v>
      </c>
      <c r="F44965">
        <v>19</v>
      </c>
      <c r="G44965">
        <f>SUM(C44965:F44965)</f>
        <v>22</v>
      </c>
      <c r="H44965">
        <f>RANK(G44965,$G$3:$G$53139)</f>
        <v>8059</v>
      </c>
    </row>
    <row r="44966" spans="2:8" x14ac:dyDescent="0.25">
      <c r="B44966" s="3" t="s">
        <v>18298</v>
      </c>
      <c r="C44966">
        <v>0</v>
      </c>
      <c r="D44966">
        <v>2</v>
      </c>
      <c r="E44966">
        <v>10</v>
      </c>
      <c r="F44966">
        <v>10</v>
      </c>
      <c r="G44966">
        <f>SUM(C44966:F44966)</f>
        <v>22</v>
      </c>
      <c r="H44966">
        <f>RANK(G44966,$G$3:$G$53139)</f>
        <v>8059</v>
      </c>
    </row>
    <row r="44967" spans="2:8" x14ac:dyDescent="0.25">
      <c r="B44967" s="3" t="s">
        <v>5193</v>
      </c>
      <c r="C44967">
        <v>2</v>
      </c>
      <c r="D44967">
        <v>0</v>
      </c>
      <c r="E44967">
        <v>17</v>
      </c>
      <c r="F44967">
        <v>3</v>
      </c>
      <c r="G44967">
        <f>SUM(C44967:F44967)</f>
        <v>22</v>
      </c>
      <c r="H44967">
        <f>RANK(G44967,$G$3:$G$53139)</f>
        <v>8059</v>
      </c>
    </row>
    <row r="44968" spans="2:8" x14ac:dyDescent="0.25">
      <c r="B44968" s="3" t="s">
        <v>35407</v>
      </c>
      <c r="C44968">
        <v>0</v>
      </c>
      <c r="D44968">
        <v>0</v>
      </c>
      <c r="E44968">
        <v>22</v>
      </c>
      <c r="F44968">
        <v>0</v>
      </c>
      <c r="G44968">
        <f>SUM(C44968:F44968)</f>
        <v>22</v>
      </c>
      <c r="H44968">
        <f>RANK(G44968,$G$3:$G$53139)</f>
        <v>8059</v>
      </c>
    </row>
    <row r="44969" spans="2:8" x14ac:dyDescent="0.25">
      <c r="B44969" s="3" t="s">
        <v>4231</v>
      </c>
      <c r="C44969">
        <v>2</v>
      </c>
      <c r="D44969">
        <v>9</v>
      </c>
      <c r="E44969">
        <v>1</v>
      </c>
      <c r="F44969">
        <v>10</v>
      </c>
      <c r="G44969">
        <f>SUM(C44969:F44969)</f>
        <v>22</v>
      </c>
      <c r="H44969">
        <f>RANK(G44969,$G$3:$G$53139)</f>
        <v>8059</v>
      </c>
    </row>
    <row r="44970" spans="2:8" x14ac:dyDescent="0.25">
      <c r="B44970" s="3" t="s">
        <v>3476</v>
      </c>
      <c r="C44970">
        <v>18</v>
      </c>
      <c r="D44970">
        <v>4</v>
      </c>
      <c r="E44970">
        <v>0</v>
      </c>
      <c r="F44970">
        <v>0</v>
      </c>
      <c r="G44970">
        <f>SUM(C44970:F44970)</f>
        <v>22</v>
      </c>
      <c r="H44970">
        <f>RANK(G44970,$G$3:$G$53139)</f>
        <v>8059</v>
      </c>
    </row>
    <row r="44971" spans="2:8" x14ac:dyDescent="0.25">
      <c r="B44971" s="3" t="s">
        <v>11080</v>
      </c>
      <c r="C44971">
        <v>9</v>
      </c>
      <c r="D44971">
        <v>6</v>
      </c>
      <c r="E44971">
        <v>1</v>
      </c>
      <c r="F44971">
        <v>6</v>
      </c>
      <c r="G44971">
        <f>SUM(C44971:F44971)</f>
        <v>22</v>
      </c>
      <c r="H44971">
        <f>RANK(G44971,$G$3:$G$53139)</f>
        <v>8059</v>
      </c>
    </row>
    <row r="44972" spans="2:8" x14ac:dyDescent="0.25">
      <c r="B44972" s="3" t="s">
        <v>5282</v>
      </c>
      <c r="C44972">
        <v>5</v>
      </c>
      <c r="D44972">
        <v>6</v>
      </c>
      <c r="E44972">
        <v>11</v>
      </c>
      <c r="F44972">
        <v>0</v>
      </c>
      <c r="G44972">
        <f>SUM(C44972:F44972)</f>
        <v>22</v>
      </c>
      <c r="H44972">
        <f>RANK(G44972,$G$3:$G$53139)</f>
        <v>8059</v>
      </c>
    </row>
    <row r="44973" spans="2:8" x14ac:dyDescent="0.25">
      <c r="B44973" s="3" t="s">
        <v>6693</v>
      </c>
      <c r="C44973">
        <v>1</v>
      </c>
      <c r="D44973">
        <v>5</v>
      </c>
      <c r="E44973">
        <v>2</v>
      </c>
      <c r="F44973">
        <v>14</v>
      </c>
      <c r="G44973">
        <f>SUM(C44973:F44973)</f>
        <v>22</v>
      </c>
      <c r="H44973">
        <f>RANK(G44973,$G$3:$G$53139)</f>
        <v>8059</v>
      </c>
    </row>
    <row r="44974" spans="2:8" x14ac:dyDescent="0.25">
      <c r="B44974" s="3" t="s">
        <v>12608</v>
      </c>
      <c r="C44974">
        <v>4</v>
      </c>
      <c r="D44974">
        <v>5</v>
      </c>
      <c r="E44974">
        <v>12</v>
      </c>
      <c r="F44974">
        <v>1</v>
      </c>
      <c r="G44974">
        <f>SUM(C44974:F44974)</f>
        <v>22</v>
      </c>
      <c r="H44974">
        <f>RANK(G44974,$G$3:$G$53139)</f>
        <v>8059</v>
      </c>
    </row>
    <row r="44975" spans="2:8" x14ac:dyDescent="0.25">
      <c r="B44975" s="3" t="s">
        <v>11418</v>
      </c>
      <c r="C44975">
        <v>1</v>
      </c>
      <c r="D44975">
        <v>7</v>
      </c>
      <c r="E44975">
        <v>0</v>
      </c>
      <c r="F44975">
        <v>14</v>
      </c>
      <c r="G44975">
        <f>SUM(C44975:F44975)</f>
        <v>22</v>
      </c>
      <c r="H44975">
        <f>RANK(G44975,$G$3:$G$53139)</f>
        <v>8059</v>
      </c>
    </row>
    <row r="44976" spans="2:8" x14ac:dyDescent="0.25">
      <c r="B44976" s="3" t="s">
        <v>6845</v>
      </c>
      <c r="C44976">
        <v>5</v>
      </c>
      <c r="D44976">
        <v>7</v>
      </c>
      <c r="E44976">
        <v>8</v>
      </c>
      <c r="F44976">
        <v>2</v>
      </c>
      <c r="G44976">
        <f>SUM(C44976:F44976)</f>
        <v>22</v>
      </c>
      <c r="H44976">
        <f>RANK(G44976,$G$3:$G$53139)</f>
        <v>8059</v>
      </c>
    </row>
    <row r="44977" spans="2:8" x14ac:dyDescent="0.25">
      <c r="B44977" s="3" t="s">
        <v>6310</v>
      </c>
      <c r="C44977">
        <v>2</v>
      </c>
      <c r="D44977">
        <v>6</v>
      </c>
      <c r="E44977">
        <v>11</v>
      </c>
      <c r="F44977">
        <v>3</v>
      </c>
      <c r="G44977">
        <f>SUM(C44977:F44977)</f>
        <v>22</v>
      </c>
      <c r="H44977">
        <f>RANK(G44977,$G$3:$G$53139)</f>
        <v>8059</v>
      </c>
    </row>
    <row r="44978" spans="2:8" x14ac:dyDescent="0.25">
      <c r="B44978" s="3" t="s">
        <v>18493</v>
      </c>
      <c r="C44978">
        <v>0</v>
      </c>
      <c r="D44978">
        <v>11</v>
      </c>
      <c r="E44978">
        <v>10</v>
      </c>
      <c r="F44978">
        <v>1</v>
      </c>
      <c r="G44978">
        <f>SUM(C44978:F44978)</f>
        <v>22</v>
      </c>
      <c r="H44978">
        <f>RANK(G44978,$G$3:$G$53139)</f>
        <v>8059</v>
      </c>
    </row>
    <row r="44979" spans="2:8" x14ac:dyDescent="0.25">
      <c r="B44979" s="3" t="s">
        <v>6987</v>
      </c>
      <c r="C44979">
        <v>1</v>
      </c>
      <c r="D44979">
        <v>8</v>
      </c>
      <c r="E44979">
        <v>12</v>
      </c>
      <c r="F44979">
        <v>1</v>
      </c>
      <c r="G44979">
        <f>SUM(C44979:F44979)</f>
        <v>22</v>
      </c>
      <c r="H44979">
        <f>RANK(G44979,$G$3:$G$53139)</f>
        <v>8059</v>
      </c>
    </row>
    <row r="44980" spans="2:8" x14ac:dyDescent="0.25">
      <c r="B44980" s="3" t="s">
        <v>19637</v>
      </c>
      <c r="C44980">
        <v>0</v>
      </c>
      <c r="D44980">
        <v>1</v>
      </c>
      <c r="E44980">
        <v>11</v>
      </c>
      <c r="F44980">
        <v>10</v>
      </c>
      <c r="G44980">
        <f>SUM(C44980:F44980)</f>
        <v>22</v>
      </c>
      <c r="H44980">
        <f>RANK(G44980,$G$3:$G$53139)</f>
        <v>8059</v>
      </c>
    </row>
    <row r="44981" spans="2:8" x14ac:dyDescent="0.25">
      <c r="B44981" s="3" t="s">
        <v>16277</v>
      </c>
      <c r="C44981">
        <v>0</v>
      </c>
      <c r="D44981">
        <v>22</v>
      </c>
      <c r="E44981">
        <v>0</v>
      </c>
      <c r="F44981">
        <v>0</v>
      </c>
      <c r="G44981">
        <f>SUM(C44981:F44981)</f>
        <v>22</v>
      </c>
      <c r="H44981">
        <f>RANK(G44981,$G$3:$G$53139)</f>
        <v>8059</v>
      </c>
    </row>
    <row r="44982" spans="2:8" x14ac:dyDescent="0.25">
      <c r="B44982" s="3" t="s">
        <v>12959</v>
      </c>
      <c r="C44982">
        <v>2</v>
      </c>
      <c r="D44982">
        <v>10</v>
      </c>
      <c r="E44982">
        <v>9</v>
      </c>
      <c r="F44982">
        <v>1</v>
      </c>
      <c r="G44982">
        <f>SUM(C44982:F44982)</f>
        <v>22</v>
      </c>
      <c r="H44982">
        <f>RANK(G44982,$G$3:$G$53139)</f>
        <v>8059</v>
      </c>
    </row>
    <row r="44983" spans="2:8" x14ac:dyDescent="0.25">
      <c r="B44983" s="3" t="s">
        <v>12553</v>
      </c>
      <c r="C44983">
        <v>2</v>
      </c>
      <c r="D44983">
        <v>13</v>
      </c>
      <c r="E44983">
        <v>3</v>
      </c>
      <c r="F44983">
        <v>4</v>
      </c>
      <c r="G44983">
        <f>SUM(C44983:F44983)</f>
        <v>22</v>
      </c>
      <c r="H44983">
        <f>RANK(G44983,$G$3:$G$53139)</f>
        <v>8059</v>
      </c>
    </row>
    <row r="44984" spans="2:8" x14ac:dyDescent="0.25">
      <c r="B44984" s="3" t="s">
        <v>7199</v>
      </c>
      <c r="C44984">
        <v>3</v>
      </c>
      <c r="D44984">
        <v>11</v>
      </c>
      <c r="E44984">
        <v>8</v>
      </c>
      <c r="F44984">
        <v>0</v>
      </c>
      <c r="G44984">
        <f>SUM(C44984:F44984)</f>
        <v>22</v>
      </c>
      <c r="H44984">
        <f>RANK(G44984,$G$3:$G$53139)</f>
        <v>8059</v>
      </c>
    </row>
    <row r="44985" spans="2:8" x14ac:dyDescent="0.25">
      <c r="B44985" s="3" t="s">
        <v>22285</v>
      </c>
      <c r="C44985">
        <v>0</v>
      </c>
      <c r="D44985">
        <v>8</v>
      </c>
      <c r="E44985">
        <v>13</v>
      </c>
      <c r="F44985">
        <v>1</v>
      </c>
      <c r="G44985">
        <f>SUM(C44985:F44985)</f>
        <v>22</v>
      </c>
      <c r="H44985">
        <f>RANK(G44985,$G$3:$G$53139)</f>
        <v>8059</v>
      </c>
    </row>
    <row r="44986" spans="2:8" x14ac:dyDescent="0.25">
      <c r="B44986" s="3" t="s">
        <v>30192</v>
      </c>
      <c r="C44986">
        <v>0</v>
      </c>
      <c r="D44986">
        <v>22</v>
      </c>
      <c r="E44986">
        <v>0</v>
      </c>
      <c r="F44986">
        <v>0</v>
      </c>
      <c r="G44986">
        <f>SUM(C44986:F44986)</f>
        <v>22</v>
      </c>
      <c r="H44986">
        <f>RANK(G44986,$G$3:$G$53139)</f>
        <v>8059</v>
      </c>
    </row>
    <row r="44987" spans="2:8" x14ac:dyDescent="0.25">
      <c r="B44987" s="3" t="s">
        <v>9494</v>
      </c>
      <c r="C44987">
        <v>6</v>
      </c>
      <c r="D44987">
        <v>15</v>
      </c>
      <c r="E44987">
        <v>1</v>
      </c>
      <c r="F44987">
        <v>0</v>
      </c>
      <c r="G44987">
        <f>SUM(C44987:F44987)</f>
        <v>22</v>
      </c>
      <c r="H44987">
        <f>RANK(G44987,$G$3:$G$53139)</f>
        <v>8059</v>
      </c>
    </row>
    <row r="44988" spans="2:8" x14ac:dyDescent="0.25">
      <c r="B44988" s="3" t="s">
        <v>16294</v>
      </c>
      <c r="C44988">
        <v>0</v>
      </c>
      <c r="D44988">
        <v>20</v>
      </c>
      <c r="E44988">
        <v>1</v>
      </c>
      <c r="F44988">
        <v>1</v>
      </c>
      <c r="G44988">
        <f>SUM(C44988:F44988)</f>
        <v>22</v>
      </c>
      <c r="H44988">
        <f>RANK(G44988,$G$3:$G$53139)</f>
        <v>8059</v>
      </c>
    </row>
    <row r="44989" spans="2:8" x14ac:dyDescent="0.25">
      <c r="B44989" s="3" t="s">
        <v>1885</v>
      </c>
      <c r="C44989">
        <v>11</v>
      </c>
      <c r="D44989">
        <v>1</v>
      </c>
      <c r="E44989">
        <v>10</v>
      </c>
      <c r="F44989">
        <v>0</v>
      </c>
      <c r="G44989">
        <f>SUM(C44989:F44989)</f>
        <v>22</v>
      </c>
      <c r="H44989">
        <f>RANK(G44989,$G$3:$G$53139)</f>
        <v>8059</v>
      </c>
    </row>
    <row r="44990" spans="2:8" x14ac:dyDescent="0.25">
      <c r="B44990" s="3" t="s">
        <v>28028</v>
      </c>
      <c r="C44990">
        <v>0</v>
      </c>
      <c r="D44990">
        <v>15</v>
      </c>
      <c r="E44990">
        <v>7</v>
      </c>
      <c r="F44990">
        <v>0</v>
      </c>
      <c r="G44990">
        <f>SUM(C44990:F44990)</f>
        <v>22</v>
      </c>
      <c r="H44990">
        <f>RANK(G44990,$G$3:$G$53139)</f>
        <v>8059</v>
      </c>
    </row>
    <row r="44991" spans="2:8" x14ac:dyDescent="0.25">
      <c r="B44991" s="3" t="s">
        <v>16337</v>
      </c>
      <c r="C44991">
        <v>0</v>
      </c>
      <c r="D44991">
        <v>22</v>
      </c>
      <c r="E44991">
        <v>0</v>
      </c>
      <c r="F44991">
        <v>0</v>
      </c>
      <c r="G44991">
        <f>SUM(C44991:F44991)</f>
        <v>22</v>
      </c>
      <c r="H44991">
        <f>RANK(G44991,$G$3:$G$53139)</f>
        <v>8059</v>
      </c>
    </row>
    <row r="44992" spans="2:8" x14ac:dyDescent="0.25">
      <c r="B44992" s="3" t="s">
        <v>44481</v>
      </c>
      <c r="C44992">
        <v>0</v>
      </c>
      <c r="D44992">
        <v>0</v>
      </c>
      <c r="E44992">
        <v>0</v>
      </c>
      <c r="F44992">
        <v>22</v>
      </c>
      <c r="G44992">
        <f>SUM(C44992:F44992)</f>
        <v>22</v>
      </c>
      <c r="H44992">
        <f>RANK(G44992,$G$3:$G$53139)</f>
        <v>8059</v>
      </c>
    </row>
    <row r="44993" spans="2:8" x14ac:dyDescent="0.25">
      <c r="B44993" s="3" t="s">
        <v>10450</v>
      </c>
      <c r="C44993">
        <v>2</v>
      </c>
      <c r="D44993">
        <v>3</v>
      </c>
      <c r="E44993">
        <v>7</v>
      </c>
      <c r="F44993">
        <v>10</v>
      </c>
      <c r="G44993">
        <f>SUM(C44993:F44993)</f>
        <v>22</v>
      </c>
      <c r="H44993">
        <f>RANK(G44993,$G$3:$G$53139)</f>
        <v>8059</v>
      </c>
    </row>
    <row r="44994" spans="2:8" x14ac:dyDescent="0.25">
      <c r="B44994" s="3" t="s">
        <v>33501</v>
      </c>
      <c r="C44994">
        <v>0</v>
      </c>
      <c r="D44994">
        <v>22</v>
      </c>
      <c r="E44994">
        <v>0</v>
      </c>
      <c r="F44994">
        <v>0</v>
      </c>
      <c r="G44994">
        <f>SUM(C44994:F44994)</f>
        <v>22</v>
      </c>
      <c r="H44994">
        <f>RANK(G44994,$G$3:$G$53139)</f>
        <v>8059</v>
      </c>
    </row>
    <row r="44995" spans="2:8" x14ac:dyDescent="0.25">
      <c r="B44995" s="3" t="s">
        <v>16321</v>
      </c>
      <c r="C44995">
        <v>0</v>
      </c>
      <c r="D44995">
        <v>3</v>
      </c>
      <c r="E44995">
        <v>2</v>
      </c>
      <c r="F44995">
        <v>17</v>
      </c>
      <c r="G44995">
        <f>SUM(C44995:F44995)</f>
        <v>22</v>
      </c>
      <c r="H44995">
        <f>RANK(G44995,$G$3:$G$53139)</f>
        <v>8059</v>
      </c>
    </row>
    <row r="44996" spans="2:8" x14ac:dyDescent="0.25">
      <c r="B44996" s="3" t="s">
        <v>10678</v>
      </c>
      <c r="C44996">
        <v>3</v>
      </c>
      <c r="D44996">
        <v>6</v>
      </c>
      <c r="E44996">
        <v>9</v>
      </c>
      <c r="F44996">
        <v>4</v>
      </c>
      <c r="G44996">
        <f>SUM(C44996:F44996)</f>
        <v>22</v>
      </c>
      <c r="H44996">
        <f>RANK(G44996,$G$3:$G$53139)</f>
        <v>8059</v>
      </c>
    </row>
    <row r="44997" spans="2:8" x14ac:dyDescent="0.25">
      <c r="B44997" s="3" t="s">
        <v>18672</v>
      </c>
      <c r="C44997">
        <v>0</v>
      </c>
      <c r="D44997">
        <v>19</v>
      </c>
      <c r="E44997">
        <v>2</v>
      </c>
      <c r="F44997">
        <v>1</v>
      </c>
      <c r="G44997">
        <f>SUM(C44997:F44997)</f>
        <v>22</v>
      </c>
      <c r="H44997">
        <f>RANK(G44997,$G$3:$G$53139)</f>
        <v>8059</v>
      </c>
    </row>
    <row r="44998" spans="2:8" x14ac:dyDescent="0.25">
      <c r="B44998" s="3" t="s">
        <v>13888</v>
      </c>
      <c r="C44998">
        <v>0</v>
      </c>
      <c r="D44998">
        <v>8</v>
      </c>
      <c r="E44998">
        <v>3</v>
      </c>
      <c r="F44998">
        <v>11</v>
      </c>
      <c r="G44998">
        <f>SUM(C44998:F44998)</f>
        <v>22</v>
      </c>
      <c r="H44998">
        <f>RANK(G44998,$G$3:$G$53139)</f>
        <v>8059</v>
      </c>
    </row>
    <row r="44999" spans="2:8" x14ac:dyDescent="0.25">
      <c r="B44999" s="3" t="s">
        <v>5555</v>
      </c>
      <c r="C44999">
        <v>2</v>
      </c>
      <c r="D44999">
        <v>7</v>
      </c>
      <c r="E44999">
        <v>4</v>
      </c>
      <c r="F44999">
        <v>9</v>
      </c>
      <c r="G44999">
        <f>SUM(C44999:F44999)</f>
        <v>22</v>
      </c>
      <c r="H44999">
        <f>RANK(G44999,$G$3:$G$53139)</f>
        <v>8059</v>
      </c>
    </row>
    <row r="45000" spans="2:8" x14ac:dyDescent="0.25">
      <c r="B45000" s="3" t="s">
        <v>9681</v>
      </c>
      <c r="C45000">
        <v>4</v>
      </c>
      <c r="D45000">
        <v>3</v>
      </c>
      <c r="E45000">
        <v>15</v>
      </c>
      <c r="F45000">
        <v>0</v>
      </c>
      <c r="G45000">
        <f>SUM(C45000:F45000)</f>
        <v>22</v>
      </c>
      <c r="H45000">
        <f>RANK(G45000,$G$3:$G$53139)</f>
        <v>8059</v>
      </c>
    </row>
    <row r="45001" spans="2:8" x14ac:dyDescent="0.25">
      <c r="B45001" s="3" t="s">
        <v>9191</v>
      </c>
      <c r="C45001">
        <v>17</v>
      </c>
      <c r="D45001">
        <v>2</v>
      </c>
      <c r="E45001">
        <v>2</v>
      </c>
      <c r="F45001">
        <v>1</v>
      </c>
      <c r="G45001">
        <f>SUM(C45001:F45001)</f>
        <v>22</v>
      </c>
      <c r="H45001">
        <f>RANK(G45001,$G$3:$G$53139)</f>
        <v>8059</v>
      </c>
    </row>
    <row r="45002" spans="2:8" x14ac:dyDescent="0.25">
      <c r="B45002" s="3" t="s">
        <v>12034</v>
      </c>
      <c r="C45002">
        <v>3</v>
      </c>
      <c r="D45002">
        <v>15</v>
      </c>
      <c r="E45002">
        <v>4</v>
      </c>
      <c r="F45002">
        <v>0</v>
      </c>
      <c r="G45002">
        <f>SUM(C45002:F45002)</f>
        <v>22</v>
      </c>
      <c r="H45002">
        <f>RANK(G45002,$G$3:$G$53139)</f>
        <v>8059</v>
      </c>
    </row>
    <row r="45003" spans="2:8" x14ac:dyDescent="0.25">
      <c r="B45003" s="3" t="s">
        <v>43456</v>
      </c>
      <c r="C45003">
        <v>0</v>
      </c>
      <c r="D45003">
        <v>0</v>
      </c>
      <c r="E45003">
        <v>0</v>
      </c>
      <c r="F45003">
        <v>22</v>
      </c>
      <c r="G45003">
        <f>SUM(C45003:F45003)</f>
        <v>22</v>
      </c>
      <c r="H45003">
        <f>RANK(G45003,$G$3:$G$53139)</f>
        <v>8059</v>
      </c>
    </row>
    <row r="45004" spans="2:8" x14ac:dyDescent="0.25">
      <c r="B45004" s="3" t="s">
        <v>7354</v>
      </c>
      <c r="C45004">
        <v>8</v>
      </c>
      <c r="D45004">
        <v>2</v>
      </c>
      <c r="E45004">
        <v>11</v>
      </c>
      <c r="F45004">
        <v>1</v>
      </c>
      <c r="G45004">
        <f>SUM(C45004:F45004)</f>
        <v>22</v>
      </c>
      <c r="H45004">
        <f>RANK(G45004,$G$3:$G$53139)</f>
        <v>8059</v>
      </c>
    </row>
    <row r="45005" spans="2:8" x14ac:dyDescent="0.25">
      <c r="B45005" s="3" t="s">
        <v>12519</v>
      </c>
      <c r="C45005">
        <v>1</v>
      </c>
      <c r="D45005">
        <v>21</v>
      </c>
      <c r="E45005">
        <v>0</v>
      </c>
      <c r="F45005">
        <v>0</v>
      </c>
      <c r="G45005">
        <f>SUM(C45005:F45005)</f>
        <v>22</v>
      </c>
      <c r="H45005">
        <f>RANK(G45005,$G$3:$G$53139)</f>
        <v>8059</v>
      </c>
    </row>
    <row r="45006" spans="2:8" x14ac:dyDescent="0.25">
      <c r="B45006" s="3" t="s">
        <v>8526</v>
      </c>
      <c r="C45006">
        <v>6</v>
      </c>
      <c r="D45006">
        <v>3</v>
      </c>
      <c r="E45006">
        <v>6</v>
      </c>
      <c r="F45006">
        <v>7</v>
      </c>
      <c r="G45006">
        <f>SUM(C45006:F45006)</f>
        <v>22</v>
      </c>
      <c r="H45006">
        <f>RANK(G45006,$G$3:$G$53139)</f>
        <v>8059</v>
      </c>
    </row>
    <row r="45007" spans="2:8" x14ac:dyDescent="0.25">
      <c r="B45007" s="3" t="s">
        <v>2857</v>
      </c>
      <c r="C45007">
        <v>6</v>
      </c>
      <c r="D45007">
        <v>4</v>
      </c>
      <c r="E45007">
        <v>5</v>
      </c>
      <c r="F45007">
        <v>7</v>
      </c>
      <c r="G45007">
        <f>SUM(C45007:F45007)</f>
        <v>22</v>
      </c>
      <c r="H45007">
        <f>RANK(G45007,$G$3:$G$53139)</f>
        <v>8059</v>
      </c>
    </row>
    <row r="45008" spans="2:8" x14ac:dyDescent="0.25">
      <c r="B45008" s="3" t="s">
        <v>8600</v>
      </c>
      <c r="C45008">
        <v>2</v>
      </c>
      <c r="D45008">
        <v>12</v>
      </c>
      <c r="E45008">
        <v>0</v>
      </c>
      <c r="F45008">
        <v>8</v>
      </c>
      <c r="G45008">
        <f>SUM(C45008:F45008)</f>
        <v>22</v>
      </c>
      <c r="H45008">
        <f>RANK(G45008,$G$3:$G$53139)</f>
        <v>8059</v>
      </c>
    </row>
    <row r="45009" spans="2:8" x14ac:dyDescent="0.25">
      <c r="B45009" s="3" t="s">
        <v>3244</v>
      </c>
      <c r="C45009">
        <v>10</v>
      </c>
      <c r="D45009">
        <v>11</v>
      </c>
      <c r="E45009">
        <v>0</v>
      </c>
      <c r="F45009">
        <v>1</v>
      </c>
      <c r="G45009">
        <f>SUM(C45009:F45009)</f>
        <v>22</v>
      </c>
      <c r="H45009">
        <f>RANK(G45009,$G$3:$G$53139)</f>
        <v>8059</v>
      </c>
    </row>
    <row r="45010" spans="2:8" x14ac:dyDescent="0.25">
      <c r="B45010" s="3" t="s">
        <v>37439</v>
      </c>
      <c r="C45010">
        <v>0</v>
      </c>
      <c r="D45010">
        <v>0</v>
      </c>
      <c r="E45010">
        <v>2</v>
      </c>
      <c r="F45010">
        <v>20</v>
      </c>
      <c r="G45010">
        <f>SUM(C45010:F45010)</f>
        <v>22</v>
      </c>
      <c r="H45010">
        <f>RANK(G45010,$G$3:$G$53139)</f>
        <v>8059</v>
      </c>
    </row>
    <row r="45011" spans="2:8" x14ac:dyDescent="0.25">
      <c r="B45011" s="3" t="s">
        <v>4960</v>
      </c>
      <c r="C45011">
        <v>4</v>
      </c>
      <c r="D45011">
        <v>9</v>
      </c>
      <c r="E45011">
        <v>9</v>
      </c>
      <c r="F45011">
        <v>0</v>
      </c>
      <c r="G45011">
        <f>SUM(C45011:F45011)</f>
        <v>22</v>
      </c>
      <c r="H45011">
        <f>RANK(G45011,$G$3:$G$53139)</f>
        <v>8059</v>
      </c>
    </row>
    <row r="45012" spans="2:8" x14ac:dyDescent="0.25">
      <c r="B45012" s="3" t="s">
        <v>5497</v>
      </c>
      <c r="C45012">
        <v>1</v>
      </c>
      <c r="D45012">
        <v>2</v>
      </c>
      <c r="E45012">
        <v>1</v>
      </c>
      <c r="F45012">
        <v>18</v>
      </c>
      <c r="G45012">
        <f>SUM(C45012:F45012)</f>
        <v>22</v>
      </c>
      <c r="H45012">
        <f>RANK(G45012,$G$3:$G$53139)</f>
        <v>8059</v>
      </c>
    </row>
    <row r="45013" spans="2:8" x14ac:dyDescent="0.25">
      <c r="B45013" s="3" t="s">
        <v>4116</v>
      </c>
      <c r="C45013">
        <v>22</v>
      </c>
      <c r="D45013">
        <v>0</v>
      </c>
      <c r="E45013">
        <v>0</v>
      </c>
      <c r="F45013">
        <v>0</v>
      </c>
      <c r="G45013">
        <f>SUM(C45013:F45013)</f>
        <v>22</v>
      </c>
      <c r="H45013">
        <f>RANK(G45013,$G$3:$G$53139)</f>
        <v>8059</v>
      </c>
    </row>
    <row r="45014" spans="2:8" x14ac:dyDescent="0.25">
      <c r="B45014" s="3" t="s">
        <v>2322</v>
      </c>
      <c r="C45014">
        <v>17</v>
      </c>
      <c r="D45014">
        <v>3</v>
      </c>
      <c r="E45014">
        <v>2</v>
      </c>
      <c r="F45014">
        <v>0</v>
      </c>
      <c r="G45014">
        <f>SUM(C45014:F45014)</f>
        <v>22</v>
      </c>
      <c r="H45014">
        <f>RANK(G45014,$G$3:$G$53139)</f>
        <v>8059</v>
      </c>
    </row>
    <row r="45015" spans="2:8" x14ac:dyDescent="0.25">
      <c r="B45015" s="3" t="s">
        <v>11063</v>
      </c>
      <c r="C45015">
        <v>1</v>
      </c>
      <c r="D45015">
        <v>3</v>
      </c>
      <c r="E45015">
        <v>7</v>
      </c>
      <c r="F45015">
        <v>11</v>
      </c>
      <c r="G45015">
        <f>SUM(C45015:F45015)</f>
        <v>22</v>
      </c>
      <c r="H45015">
        <f>RANK(G45015,$G$3:$G$53139)</f>
        <v>8059</v>
      </c>
    </row>
    <row r="45016" spans="2:8" x14ac:dyDescent="0.25">
      <c r="B45016" s="3" t="s">
        <v>2922</v>
      </c>
      <c r="C45016">
        <v>3</v>
      </c>
      <c r="D45016">
        <v>2</v>
      </c>
      <c r="E45016">
        <v>7</v>
      </c>
      <c r="F45016">
        <v>10</v>
      </c>
      <c r="G45016">
        <f>SUM(C45016:F45016)</f>
        <v>22</v>
      </c>
      <c r="H45016">
        <f>RANK(G45016,$G$3:$G$53139)</f>
        <v>8059</v>
      </c>
    </row>
    <row r="45017" spans="2:8" x14ac:dyDescent="0.25">
      <c r="B45017" s="3" t="s">
        <v>13653</v>
      </c>
      <c r="C45017">
        <v>0</v>
      </c>
      <c r="D45017">
        <v>8</v>
      </c>
      <c r="E45017">
        <v>7</v>
      </c>
      <c r="F45017">
        <v>7</v>
      </c>
      <c r="G45017">
        <f>SUM(C45017:F45017)</f>
        <v>22</v>
      </c>
      <c r="H45017">
        <f>RANK(G45017,$G$3:$G$53139)</f>
        <v>8059</v>
      </c>
    </row>
    <row r="45018" spans="2:8" x14ac:dyDescent="0.25">
      <c r="B45018" s="3" t="s">
        <v>13545</v>
      </c>
      <c r="C45018">
        <v>0</v>
      </c>
      <c r="D45018">
        <v>12</v>
      </c>
      <c r="E45018">
        <v>2</v>
      </c>
      <c r="F45018">
        <v>8</v>
      </c>
      <c r="G45018">
        <f>SUM(C45018:F45018)</f>
        <v>22</v>
      </c>
      <c r="H45018">
        <f>RANK(G45018,$G$3:$G$53139)</f>
        <v>8059</v>
      </c>
    </row>
    <row r="45019" spans="2:8" x14ac:dyDescent="0.25">
      <c r="B45019" s="3" t="s">
        <v>16391</v>
      </c>
      <c r="C45019">
        <v>0</v>
      </c>
      <c r="D45019">
        <v>22</v>
      </c>
      <c r="E45019">
        <v>0</v>
      </c>
      <c r="F45019">
        <v>0</v>
      </c>
      <c r="G45019">
        <f>SUM(C45019:F45019)</f>
        <v>22</v>
      </c>
      <c r="H45019">
        <f>RANK(G45019,$G$3:$G$53139)</f>
        <v>8059</v>
      </c>
    </row>
    <row r="45020" spans="2:8" x14ac:dyDescent="0.25">
      <c r="B45020" s="3" t="s">
        <v>15754</v>
      </c>
      <c r="C45020">
        <v>0</v>
      </c>
      <c r="D45020">
        <v>4</v>
      </c>
      <c r="E45020">
        <v>2</v>
      </c>
      <c r="F45020">
        <v>16</v>
      </c>
      <c r="G45020">
        <f>SUM(C45020:F45020)</f>
        <v>22</v>
      </c>
      <c r="H45020">
        <f>RANK(G45020,$G$3:$G$53139)</f>
        <v>8059</v>
      </c>
    </row>
    <row r="45021" spans="2:8" x14ac:dyDescent="0.25">
      <c r="B45021" s="3" t="s">
        <v>6558</v>
      </c>
      <c r="C45021">
        <v>2</v>
      </c>
      <c r="D45021">
        <v>6</v>
      </c>
      <c r="E45021">
        <v>11</v>
      </c>
      <c r="F45021">
        <v>3</v>
      </c>
      <c r="G45021">
        <f>SUM(C45021:F45021)</f>
        <v>22</v>
      </c>
      <c r="H45021">
        <f>RANK(G45021,$G$3:$G$53139)</f>
        <v>8059</v>
      </c>
    </row>
    <row r="45022" spans="2:8" x14ac:dyDescent="0.25">
      <c r="B45022" s="3" t="s">
        <v>6241</v>
      </c>
      <c r="C45022">
        <v>18</v>
      </c>
      <c r="D45022">
        <v>2</v>
      </c>
      <c r="E45022">
        <v>2</v>
      </c>
      <c r="F45022">
        <v>0</v>
      </c>
      <c r="G45022">
        <f>SUM(C45022:F45022)</f>
        <v>22</v>
      </c>
      <c r="H45022">
        <f>RANK(G45022,$G$3:$G$53139)</f>
        <v>8059</v>
      </c>
    </row>
    <row r="45023" spans="2:8" x14ac:dyDescent="0.25">
      <c r="B45023" s="3" t="s">
        <v>11719</v>
      </c>
      <c r="C45023">
        <v>1</v>
      </c>
      <c r="D45023">
        <v>6</v>
      </c>
      <c r="E45023">
        <v>1</v>
      </c>
      <c r="F45023">
        <v>14</v>
      </c>
      <c r="G45023">
        <f>SUM(C45023:F45023)</f>
        <v>22</v>
      </c>
      <c r="H45023">
        <f>RANK(G45023,$G$3:$G$53139)</f>
        <v>8059</v>
      </c>
    </row>
    <row r="45024" spans="2:8" x14ac:dyDescent="0.25">
      <c r="B45024" s="3" t="s">
        <v>13864</v>
      </c>
      <c r="C45024">
        <v>0</v>
      </c>
      <c r="D45024">
        <v>3</v>
      </c>
      <c r="E45024">
        <v>4</v>
      </c>
      <c r="F45024">
        <v>15</v>
      </c>
      <c r="G45024">
        <f>SUM(C45024:F45024)</f>
        <v>22</v>
      </c>
      <c r="H45024">
        <f>RANK(G45024,$G$3:$G$53139)</f>
        <v>8059</v>
      </c>
    </row>
    <row r="45025" spans="2:8" x14ac:dyDescent="0.25">
      <c r="B45025" s="3" t="s">
        <v>18845</v>
      </c>
      <c r="C45025">
        <v>0</v>
      </c>
      <c r="D45025">
        <v>1</v>
      </c>
      <c r="E45025">
        <v>6</v>
      </c>
      <c r="F45025">
        <v>15</v>
      </c>
      <c r="G45025">
        <f>SUM(C45025:F45025)</f>
        <v>22</v>
      </c>
      <c r="H45025">
        <f>RANK(G45025,$G$3:$G$53139)</f>
        <v>8059</v>
      </c>
    </row>
    <row r="45026" spans="2:8" x14ac:dyDescent="0.25">
      <c r="B45026" s="3" t="s">
        <v>15287</v>
      </c>
      <c r="C45026">
        <v>0</v>
      </c>
      <c r="D45026">
        <v>2</v>
      </c>
      <c r="E45026">
        <v>0</v>
      </c>
      <c r="F45026">
        <v>20</v>
      </c>
      <c r="G45026">
        <f>SUM(C45026:F45026)</f>
        <v>22</v>
      </c>
      <c r="H45026">
        <f>RANK(G45026,$G$3:$G$53139)</f>
        <v>8059</v>
      </c>
    </row>
    <row r="45027" spans="2:8" x14ac:dyDescent="0.25">
      <c r="B45027" s="3" t="s">
        <v>24211</v>
      </c>
      <c r="C45027">
        <v>0</v>
      </c>
      <c r="D45027">
        <v>16</v>
      </c>
      <c r="E45027">
        <v>0</v>
      </c>
      <c r="F45027">
        <v>6</v>
      </c>
      <c r="G45027">
        <f>SUM(C45027:F45027)</f>
        <v>22</v>
      </c>
      <c r="H45027">
        <f>RANK(G45027,$G$3:$G$53139)</f>
        <v>8059</v>
      </c>
    </row>
    <row r="45028" spans="2:8" x14ac:dyDescent="0.25">
      <c r="B45028" s="3" t="s">
        <v>10268</v>
      </c>
      <c r="C45028">
        <v>9</v>
      </c>
      <c r="D45028">
        <v>8</v>
      </c>
      <c r="E45028">
        <v>5</v>
      </c>
      <c r="F45028">
        <v>0</v>
      </c>
      <c r="G45028">
        <f>SUM(C45028:F45028)</f>
        <v>22</v>
      </c>
      <c r="H45028">
        <f>RANK(G45028,$G$3:$G$53139)</f>
        <v>8059</v>
      </c>
    </row>
    <row r="45029" spans="2:8" x14ac:dyDescent="0.25">
      <c r="B45029" s="3" t="s">
        <v>8118</v>
      </c>
      <c r="C45029">
        <v>6</v>
      </c>
      <c r="D45029">
        <v>8</v>
      </c>
      <c r="E45029">
        <v>7</v>
      </c>
      <c r="F45029">
        <v>1</v>
      </c>
      <c r="G45029">
        <f>SUM(C45029:F45029)</f>
        <v>22</v>
      </c>
      <c r="H45029">
        <f>RANK(G45029,$G$3:$G$53139)</f>
        <v>8059</v>
      </c>
    </row>
    <row r="45030" spans="2:8" x14ac:dyDescent="0.25">
      <c r="B45030" s="3" t="s">
        <v>7183</v>
      </c>
      <c r="C45030">
        <v>5</v>
      </c>
      <c r="D45030">
        <v>14</v>
      </c>
      <c r="E45030">
        <v>1</v>
      </c>
      <c r="F45030">
        <v>2</v>
      </c>
      <c r="G45030">
        <f>SUM(C45030:F45030)</f>
        <v>22</v>
      </c>
      <c r="H45030">
        <f>RANK(G45030,$G$3:$G$53139)</f>
        <v>8059</v>
      </c>
    </row>
    <row r="45031" spans="2:8" x14ac:dyDescent="0.25">
      <c r="B45031" s="3" t="s">
        <v>10627</v>
      </c>
      <c r="C45031">
        <v>2</v>
      </c>
      <c r="D45031">
        <v>5</v>
      </c>
      <c r="E45031">
        <v>15</v>
      </c>
      <c r="F45031">
        <v>0</v>
      </c>
      <c r="G45031">
        <f>SUM(C45031:F45031)</f>
        <v>22</v>
      </c>
      <c r="H45031">
        <f>RANK(G45031,$G$3:$G$53139)</f>
        <v>8059</v>
      </c>
    </row>
    <row r="45032" spans="2:8" x14ac:dyDescent="0.25">
      <c r="B45032" s="3" t="s">
        <v>10621</v>
      </c>
      <c r="C45032">
        <v>1</v>
      </c>
      <c r="D45032">
        <v>17</v>
      </c>
      <c r="E45032">
        <v>4</v>
      </c>
      <c r="F45032">
        <v>0</v>
      </c>
      <c r="G45032">
        <f>SUM(C45032:F45032)</f>
        <v>22</v>
      </c>
      <c r="H45032">
        <f>RANK(G45032,$G$3:$G$53139)</f>
        <v>8059</v>
      </c>
    </row>
    <row r="45033" spans="2:8" x14ac:dyDescent="0.25">
      <c r="B45033" s="3" t="s">
        <v>7411</v>
      </c>
      <c r="C45033">
        <v>1</v>
      </c>
      <c r="D45033">
        <v>5</v>
      </c>
      <c r="E45033">
        <v>4</v>
      </c>
      <c r="F45033">
        <v>12</v>
      </c>
      <c r="G45033">
        <f>SUM(C45033:F45033)</f>
        <v>22</v>
      </c>
      <c r="H45033">
        <f>RANK(G45033,$G$3:$G$53139)</f>
        <v>8059</v>
      </c>
    </row>
    <row r="45034" spans="2:8" x14ac:dyDescent="0.25">
      <c r="B45034" s="3" t="s">
        <v>8701</v>
      </c>
      <c r="C45034">
        <v>1</v>
      </c>
      <c r="D45034">
        <v>9</v>
      </c>
      <c r="E45034">
        <v>2</v>
      </c>
      <c r="F45034">
        <v>10</v>
      </c>
      <c r="G45034">
        <f>SUM(C45034:F45034)</f>
        <v>22</v>
      </c>
      <c r="H45034">
        <f>RANK(G45034,$G$3:$G$53139)</f>
        <v>8059</v>
      </c>
    </row>
    <row r="45035" spans="2:8" x14ac:dyDescent="0.25">
      <c r="B45035" s="3" t="s">
        <v>19462</v>
      </c>
      <c r="C45035">
        <v>0</v>
      </c>
      <c r="D45035">
        <v>3</v>
      </c>
      <c r="E45035">
        <v>18</v>
      </c>
      <c r="F45035">
        <v>1</v>
      </c>
      <c r="G45035">
        <f>SUM(C45035:F45035)</f>
        <v>22</v>
      </c>
      <c r="H45035">
        <f>RANK(G45035,$G$3:$G$53139)</f>
        <v>8059</v>
      </c>
    </row>
    <row r="45036" spans="2:8" x14ac:dyDescent="0.25">
      <c r="B45036" s="3" t="s">
        <v>18478</v>
      </c>
      <c r="C45036">
        <v>0</v>
      </c>
      <c r="D45036">
        <v>2</v>
      </c>
      <c r="E45036">
        <v>19</v>
      </c>
      <c r="F45036">
        <v>1</v>
      </c>
      <c r="G45036">
        <f>SUM(C45036:F45036)</f>
        <v>22</v>
      </c>
      <c r="H45036">
        <f>RANK(G45036,$G$3:$G$53139)</f>
        <v>8059</v>
      </c>
    </row>
    <row r="45037" spans="2:8" x14ac:dyDescent="0.25">
      <c r="B45037" s="3" t="s">
        <v>5584</v>
      </c>
      <c r="C45037">
        <v>1</v>
      </c>
      <c r="D45037">
        <v>13</v>
      </c>
      <c r="E45037">
        <v>7</v>
      </c>
      <c r="F45037">
        <v>1</v>
      </c>
      <c r="G45037">
        <f>SUM(C45037:F45037)</f>
        <v>22</v>
      </c>
      <c r="H45037">
        <f>RANK(G45037,$G$3:$G$53139)</f>
        <v>8059</v>
      </c>
    </row>
    <row r="45038" spans="2:8" x14ac:dyDescent="0.25">
      <c r="B45038" s="3" t="s">
        <v>4567</v>
      </c>
      <c r="C45038">
        <v>5</v>
      </c>
      <c r="D45038">
        <v>4</v>
      </c>
      <c r="E45038">
        <v>12</v>
      </c>
      <c r="F45038">
        <v>1</v>
      </c>
      <c r="G45038">
        <f>SUM(C45038:F45038)</f>
        <v>22</v>
      </c>
      <c r="H45038">
        <f>RANK(G45038,$G$3:$G$53139)</f>
        <v>8059</v>
      </c>
    </row>
    <row r="45039" spans="2:8" x14ac:dyDescent="0.25">
      <c r="B45039" s="3" t="s">
        <v>1944</v>
      </c>
      <c r="C45039">
        <v>1</v>
      </c>
      <c r="D45039">
        <v>17</v>
      </c>
      <c r="E45039">
        <v>2</v>
      </c>
      <c r="F45039">
        <v>2</v>
      </c>
      <c r="G45039">
        <f>SUM(C45039:F45039)</f>
        <v>22</v>
      </c>
      <c r="H45039">
        <f>RANK(G45039,$G$3:$G$53139)</f>
        <v>8059</v>
      </c>
    </row>
    <row r="45040" spans="2:8" x14ac:dyDescent="0.25">
      <c r="B45040" s="3" t="s">
        <v>25803</v>
      </c>
      <c r="C45040">
        <v>0</v>
      </c>
      <c r="D45040">
        <v>2</v>
      </c>
      <c r="E45040">
        <v>6</v>
      </c>
      <c r="F45040">
        <v>14</v>
      </c>
      <c r="G45040">
        <f>SUM(C45040:F45040)</f>
        <v>22</v>
      </c>
      <c r="H45040">
        <f>RANK(G45040,$G$3:$G$53139)</f>
        <v>8059</v>
      </c>
    </row>
    <row r="45041" spans="2:8" x14ac:dyDescent="0.25">
      <c r="B45041" s="3" t="s">
        <v>21242</v>
      </c>
      <c r="C45041">
        <v>0</v>
      </c>
      <c r="D45041">
        <v>2</v>
      </c>
      <c r="E45041">
        <v>7</v>
      </c>
      <c r="F45041">
        <v>13</v>
      </c>
      <c r="G45041">
        <f>SUM(C45041:F45041)</f>
        <v>22</v>
      </c>
      <c r="H45041">
        <f>RANK(G45041,$G$3:$G$53139)</f>
        <v>8059</v>
      </c>
    </row>
    <row r="45042" spans="2:8" x14ac:dyDescent="0.25">
      <c r="B45042" s="3" t="s">
        <v>24609</v>
      </c>
      <c r="C45042">
        <v>0</v>
      </c>
      <c r="D45042">
        <v>10</v>
      </c>
      <c r="E45042">
        <v>10</v>
      </c>
      <c r="F45042">
        <v>2</v>
      </c>
      <c r="G45042">
        <f>SUM(C45042:F45042)</f>
        <v>22</v>
      </c>
      <c r="H45042">
        <f>RANK(G45042,$G$3:$G$53139)</f>
        <v>8059</v>
      </c>
    </row>
    <row r="45043" spans="2:8" x14ac:dyDescent="0.25">
      <c r="B45043" s="3" t="s">
        <v>6848</v>
      </c>
      <c r="C45043">
        <v>1</v>
      </c>
      <c r="D45043">
        <v>7</v>
      </c>
      <c r="E45043">
        <v>13</v>
      </c>
      <c r="F45043">
        <v>1</v>
      </c>
      <c r="G45043">
        <f>SUM(C45043:F45043)</f>
        <v>22</v>
      </c>
      <c r="H45043">
        <f>RANK(G45043,$G$3:$G$53139)</f>
        <v>8059</v>
      </c>
    </row>
    <row r="45044" spans="2:8" x14ac:dyDescent="0.25">
      <c r="B45044" s="3" t="s">
        <v>9381</v>
      </c>
      <c r="C45044">
        <v>3</v>
      </c>
      <c r="D45044">
        <v>17</v>
      </c>
      <c r="E45044">
        <v>1</v>
      </c>
      <c r="F45044">
        <v>1</v>
      </c>
      <c r="G45044">
        <f>SUM(C45044:F45044)</f>
        <v>22</v>
      </c>
      <c r="H45044">
        <f>RANK(G45044,$G$3:$G$53139)</f>
        <v>8059</v>
      </c>
    </row>
    <row r="45045" spans="2:8" x14ac:dyDescent="0.25">
      <c r="B45045" s="3" t="s">
        <v>12776</v>
      </c>
      <c r="C45045">
        <v>1</v>
      </c>
      <c r="D45045">
        <v>2</v>
      </c>
      <c r="E45045">
        <v>10</v>
      </c>
      <c r="F45045">
        <v>9</v>
      </c>
      <c r="G45045">
        <f>SUM(C45045:F45045)</f>
        <v>22</v>
      </c>
      <c r="H45045">
        <f>RANK(G45045,$G$3:$G$53139)</f>
        <v>8059</v>
      </c>
    </row>
    <row r="45046" spans="2:8" x14ac:dyDescent="0.25">
      <c r="B45046" s="3" t="s">
        <v>41830</v>
      </c>
      <c r="C45046">
        <v>0</v>
      </c>
      <c r="D45046">
        <v>0</v>
      </c>
      <c r="E45046">
        <v>1</v>
      </c>
      <c r="F45046">
        <v>21</v>
      </c>
      <c r="G45046">
        <f>SUM(C45046:F45046)</f>
        <v>22</v>
      </c>
      <c r="H45046">
        <f>RANK(G45046,$G$3:$G$53139)</f>
        <v>8059</v>
      </c>
    </row>
    <row r="45047" spans="2:8" x14ac:dyDescent="0.25">
      <c r="B45047" s="3" t="s">
        <v>49700</v>
      </c>
      <c r="C45047">
        <v>0</v>
      </c>
      <c r="D45047">
        <v>0</v>
      </c>
      <c r="E45047">
        <v>0</v>
      </c>
      <c r="F45047">
        <v>22</v>
      </c>
      <c r="G45047">
        <f>SUM(C45047:F45047)</f>
        <v>22</v>
      </c>
      <c r="H45047">
        <f>RANK(G45047,$G$3:$G$53139)</f>
        <v>8059</v>
      </c>
    </row>
    <row r="45048" spans="2:8" x14ac:dyDescent="0.25">
      <c r="B45048" s="3" t="s">
        <v>43735</v>
      </c>
      <c r="C45048">
        <v>0</v>
      </c>
      <c r="D45048">
        <v>0</v>
      </c>
      <c r="E45048">
        <v>0</v>
      </c>
      <c r="F45048">
        <v>22</v>
      </c>
      <c r="G45048">
        <f>SUM(C45048:F45048)</f>
        <v>22</v>
      </c>
      <c r="H45048">
        <f>RANK(G45048,$G$3:$G$53139)</f>
        <v>8059</v>
      </c>
    </row>
    <row r="45049" spans="2:8" x14ac:dyDescent="0.25">
      <c r="B45049" s="3" t="s">
        <v>4405</v>
      </c>
      <c r="C45049">
        <v>4</v>
      </c>
      <c r="D45049">
        <v>12</v>
      </c>
      <c r="E45049">
        <v>4</v>
      </c>
      <c r="F45049">
        <v>2</v>
      </c>
      <c r="G45049">
        <f>SUM(C45049:F45049)</f>
        <v>22</v>
      </c>
      <c r="H45049">
        <f>RANK(G45049,$G$3:$G$53139)</f>
        <v>8059</v>
      </c>
    </row>
    <row r="45050" spans="2:8" x14ac:dyDescent="0.25">
      <c r="B45050" s="3" t="s">
        <v>12692</v>
      </c>
      <c r="C45050">
        <v>1</v>
      </c>
      <c r="D45050">
        <v>2</v>
      </c>
      <c r="E45050">
        <v>14</v>
      </c>
      <c r="F45050">
        <v>5</v>
      </c>
      <c r="G45050">
        <f>SUM(C45050:F45050)</f>
        <v>22</v>
      </c>
      <c r="H45050">
        <f>RANK(G45050,$G$3:$G$53139)</f>
        <v>8059</v>
      </c>
    </row>
    <row r="45051" spans="2:8" x14ac:dyDescent="0.25">
      <c r="B45051" s="3" t="s">
        <v>35468</v>
      </c>
      <c r="C45051">
        <v>0</v>
      </c>
      <c r="D45051">
        <v>0</v>
      </c>
      <c r="E45051">
        <v>22</v>
      </c>
      <c r="F45051">
        <v>0</v>
      </c>
      <c r="G45051">
        <f>SUM(C45051:F45051)</f>
        <v>22</v>
      </c>
      <c r="H45051">
        <f>RANK(G45051,$G$3:$G$53139)</f>
        <v>8059</v>
      </c>
    </row>
    <row r="45052" spans="2:8" x14ac:dyDescent="0.25">
      <c r="B45052" s="3" t="s">
        <v>6405</v>
      </c>
      <c r="C45052">
        <v>15</v>
      </c>
      <c r="D45052">
        <v>3</v>
      </c>
      <c r="E45052">
        <v>4</v>
      </c>
      <c r="F45052">
        <v>0</v>
      </c>
      <c r="G45052">
        <f>SUM(C45052:F45052)</f>
        <v>22</v>
      </c>
      <c r="H45052">
        <f>RANK(G45052,$G$3:$G$53139)</f>
        <v>8059</v>
      </c>
    </row>
    <row r="45053" spans="2:8" x14ac:dyDescent="0.25">
      <c r="B45053" s="3" t="s">
        <v>3203</v>
      </c>
      <c r="C45053">
        <v>2</v>
      </c>
      <c r="D45053">
        <v>5</v>
      </c>
      <c r="E45053">
        <v>15</v>
      </c>
      <c r="F45053">
        <v>0</v>
      </c>
      <c r="G45053">
        <f>SUM(C45053:F45053)</f>
        <v>22</v>
      </c>
      <c r="H45053">
        <f>RANK(G45053,$G$3:$G$53139)</f>
        <v>8059</v>
      </c>
    </row>
    <row r="45054" spans="2:8" x14ac:dyDescent="0.25">
      <c r="B45054" s="3" t="s">
        <v>50878</v>
      </c>
      <c r="C45054">
        <v>0</v>
      </c>
      <c r="D45054">
        <v>0</v>
      </c>
      <c r="E45054">
        <v>0</v>
      </c>
      <c r="F45054">
        <v>22</v>
      </c>
      <c r="G45054">
        <f>SUM(C45054:F45054)</f>
        <v>22</v>
      </c>
      <c r="H45054">
        <f>RANK(G45054,$G$3:$G$53139)</f>
        <v>8059</v>
      </c>
    </row>
    <row r="45055" spans="2:8" x14ac:dyDescent="0.25">
      <c r="B45055" s="3" t="s">
        <v>47302</v>
      </c>
      <c r="C45055">
        <v>0</v>
      </c>
      <c r="D45055">
        <v>0</v>
      </c>
      <c r="E45055">
        <v>0</v>
      </c>
      <c r="F45055">
        <v>22</v>
      </c>
      <c r="G45055">
        <f>SUM(C45055:F45055)</f>
        <v>22</v>
      </c>
      <c r="H45055">
        <f>RANK(G45055,$G$3:$G$53139)</f>
        <v>8059</v>
      </c>
    </row>
    <row r="45056" spans="2:8" x14ac:dyDescent="0.25">
      <c r="B45056" s="3" t="s">
        <v>13143</v>
      </c>
      <c r="C45056">
        <v>0</v>
      </c>
      <c r="D45056">
        <v>5</v>
      </c>
      <c r="E45056">
        <v>12</v>
      </c>
      <c r="F45056">
        <v>5</v>
      </c>
      <c r="G45056">
        <f>SUM(C45056:F45056)</f>
        <v>22</v>
      </c>
      <c r="H45056">
        <f>RANK(G45056,$G$3:$G$53139)</f>
        <v>8059</v>
      </c>
    </row>
    <row r="45057" spans="2:8" x14ac:dyDescent="0.25">
      <c r="B45057" s="3" t="s">
        <v>15257</v>
      </c>
      <c r="C45057">
        <v>0</v>
      </c>
      <c r="D45057">
        <v>18</v>
      </c>
      <c r="E45057">
        <v>2</v>
      </c>
      <c r="F45057">
        <v>2</v>
      </c>
      <c r="G45057">
        <f>SUM(C45057:F45057)</f>
        <v>22</v>
      </c>
      <c r="H45057">
        <f>RANK(G45057,$G$3:$G$53139)</f>
        <v>8059</v>
      </c>
    </row>
    <row r="45058" spans="2:8" x14ac:dyDescent="0.25">
      <c r="B45058" s="3" t="s">
        <v>6604</v>
      </c>
      <c r="C45058">
        <v>1</v>
      </c>
      <c r="D45058">
        <v>6</v>
      </c>
      <c r="E45058">
        <v>1</v>
      </c>
      <c r="F45058">
        <v>14</v>
      </c>
      <c r="G45058">
        <f>SUM(C45058:F45058)</f>
        <v>22</v>
      </c>
      <c r="H45058">
        <f>RANK(G45058,$G$3:$G$53139)</f>
        <v>8059</v>
      </c>
    </row>
    <row r="45059" spans="2:8" x14ac:dyDescent="0.25">
      <c r="B45059" s="3" t="s">
        <v>10394</v>
      </c>
      <c r="C45059">
        <v>1</v>
      </c>
      <c r="D45059">
        <v>7</v>
      </c>
      <c r="E45059">
        <v>6</v>
      </c>
      <c r="F45059">
        <v>8</v>
      </c>
      <c r="G45059">
        <f>SUM(C45059:F45059)</f>
        <v>22</v>
      </c>
      <c r="H45059">
        <f>RANK(G45059,$G$3:$G$53139)</f>
        <v>8059</v>
      </c>
    </row>
    <row r="45060" spans="2:8" x14ac:dyDescent="0.25">
      <c r="B45060" s="3" t="s">
        <v>2552</v>
      </c>
      <c r="C45060">
        <v>9</v>
      </c>
      <c r="D45060">
        <v>6</v>
      </c>
      <c r="E45060">
        <v>6</v>
      </c>
      <c r="F45060">
        <v>1</v>
      </c>
      <c r="G45060">
        <f>SUM(C45060:F45060)</f>
        <v>22</v>
      </c>
      <c r="H45060">
        <f>RANK(G45060,$G$3:$G$53139)</f>
        <v>8059</v>
      </c>
    </row>
    <row r="45061" spans="2:8" x14ac:dyDescent="0.25">
      <c r="B45061" s="3" t="s">
        <v>41333</v>
      </c>
      <c r="C45061">
        <v>0</v>
      </c>
      <c r="D45061">
        <v>0</v>
      </c>
      <c r="E45061">
        <v>22</v>
      </c>
      <c r="F45061">
        <v>0</v>
      </c>
      <c r="G45061">
        <f>SUM(C45061:F45061)</f>
        <v>22</v>
      </c>
      <c r="H45061">
        <f>RANK(G45061,$G$3:$G$53139)</f>
        <v>8059</v>
      </c>
    </row>
    <row r="45062" spans="2:8" x14ac:dyDescent="0.25">
      <c r="B45062" s="3" t="s">
        <v>3396</v>
      </c>
      <c r="C45062">
        <v>16</v>
      </c>
      <c r="D45062">
        <v>2</v>
      </c>
      <c r="E45062">
        <v>4</v>
      </c>
      <c r="F45062">
        <v>0</v>
      </c>
      <c r="G45062">
        <f>SUM(C45062:F45062)</f>
        <v>22</v>
      </c>
      <c r="H45062">
        <f>RANK(G45062,$G$3:$G$53139)</f>
        <v>8059</v>
      </c>
    </row>
    <row r="45063" spans="2:8" x14ac:dyDescent="0.25">
      <c r="B45063" s="3" t="s">
        <v>1992</v>
      </c>
      <c r="C45063">
        <v>21</v>
      </c>
      <c r="D45063">
        <v>0</v>
      </c>
      <c r="E45063">
        <v>1</v>
      </c>
      <c r="F45063">
        <v>0</v>
      </c>
      <c r="G45063">
        <f>SUM(C45063:F45063)</f>
        <v>22</v>
      </c>
      <c r="H45063">
        <f>RANK(G45063,$G$3:$G$53139)</f>
        <v>8059</v>
      </c>
    </row>
    <row r="45064" spans="2:8" x14ac:dyDescent="0.25">
      <c r="B45064" s="3" t="s">
        <v>7643</v>
      </c>
      <c r="C45064">
        <v>14</v>
      </c>
      <c r="D45064">
        <v>2</v>
      </c>
      <c r="E45064">
        <v>6</v>
      </c>
      <c r="F45064">
        <v>0</v>
      </c>
      <c r="G45064">
        <f>SUM(C45064:F45064)</f>
        <v>22</v>
      </c>
      <c r="H45064">
        <f>RANK(G45064,$G$3:$G$53139)</f>
        <v>8059</v>
      </c>
    </row>
    <row r="45065" spans="2:8" x14ac:dyDescent="0.25">
      <c r="B45065" s="3" t="s">
        <v>2050</v>
      </c>
      <c r="C45065">
        <v>13</v>
      </c>
      <c r="D45065">
        <v>1</v>
      </c>
      <c r="E45065">
        <v>4</v>
      </c>
      <c r="F45065">
        <v>4</v>
      </c>
      <c r="G45065">
        <f>SUM(C45065:F45065)</f>
        <v>22</v>
      </c>
      <c r="H45065">
        <f>RANK(G45065,$G$3:$G$53139)</f>
        <v>8059</v>
      </c>
    </row>
    <row r="45066" spans="2:8" x14ac:dyDescent="0.25">
      <c r="B45066" s="3" t="s">
        <v>18226</v>
      </c>
      <c r="C45066">
        <v>0</v>
      </c>
      <c r="D45066">
        <v>7</v>
      </c>
      <c r="E45066">
        <v>15</v>
      </c>
      <c r="F45066">
        <v>0</v>
      </c>
      <c r="G45066">
        <f>SUM(C45066:F45066)</f>
        <v>22</v>
      </c>
      <c r="H45066">
        <f>RANK(G45066,$G$3:$G$53139)</f>
        <v>8059</v>
      </c>
    </row>
    <row r="45067" spans="2:8" x14ac:dyDescent="0.25">
      <c r="B45067" s="3" t="s">
        <v>19562</v>
      </c>
      <c r="C45067">
        <v>0</v>
      </c>
      <c r="D45067">
        <v>1</v>
      </c>
      <c r="E45067">
        <v>0</v>
      </c>
      <c r="F45067">
        <v>21</v>
      </c>
      <c r="G45067">
        <f>SUM(C45067:F45067)</f>
        <v>22</v>
      </c>
      <c r="H45067">
        <f>RANK(G45067,$G$3:$G$53139)</f>
        <v>8059</v>
      </c>
    </row>
    <row r="45068" spans="2:8" x14ac:dyDescent="0.25">
      <c r="B45068" s="3" t="s">
        <v>15178</v>
      </c>
      <c r="C45068">
        <v>0</v>
      </c>
      <c r="D45068">
        <v>4</v>
      </c>
      <c r="E45068">
        <v>4</v>
      </c>
      <c r="F45068">
        <v>14</v>
      </c>
      <c r="G45068">
        <f>SUM(C45068:F45068)</f>
        <v>22</v>
      </c>
      <c r="H45068">
        <f>RANK(G45068,$G$3:$G$53139)</f>
        <v>8059</v>
      </c>
    </row>
    <row r="45069" spans="2:8" x14ac:dyDescent="0.25">
      <c r="B45069" s="3" t="s">
        <v>21629</v>
      </c>
      <c r="C45069">
        <v>0</v>
      </c>
      <c r="D45069">
        <v>4</v>
      </c>
      <c r="E45069">
        <v>14</v>
      </c>
      <c r="F45069">
        <v>4</v>
      </c>
      <c r="G45069">
        <f>SUM(C45069:F45069)</f>
        <v>22</v>
      </c>
      <c r="H45069">
        <f>RANK(G45069,$G$3:$G$53139)</f>
        <v>8059</v>
      </c>
    </row>
    <row r="45070" spans="2:8" x14ac:dyDescent="0.25">
      <c r="B45070" s="3" t="s">
        <v>16395</v>
      </c>
      <c r="C45070">
        <v>0</v>
      </c>
      <c r="D45070">
        <v>22</v>
      </c>
      <c r="E45070">
        <v>0</v>
      </c>
      <c r="F45070">
        <v>0</v>
      </c>
      <c r="G45070">
        <f>SUM(C45070:F45070)</f>
        <v>22</v>
      </c>
      <c r="H45070">
        <f>RANK(G45070,$G$3:$G$53139)</f>
        <v>8059</v>
      </c>
    </row>
    <row r="45071" spans="2:8" x14ac:dyDescent="0.25">
      <c r="B45071" s="3" t="s">
        <v>4152</v>
      </c>
      <c r="C45071">
        <v>5</v>
      </c>
      <c r="D45071">
        <v>15</v>
      </c>
      <c r="E45071">
        <v>2</v>
      </c>
      <c r="F45071">
        <v>0</v>
      </c>
      <c r="G45071">
        <f>SUM(C45071:F45071)</f>
        <v>22</v>
      </c>
      <c r="H45071">
        <f>RANK(G45071,$G$3:$G$53139)</f>
        <v>8059</v>
      </c>
    </row>
    <row r="45072" spans="2:8" x14ac:dyDescent="0.25">
      <c r="B45072" s="3" t="s">
        <v>44111</v>
      </c>
      <c r="C45072">
        <v>0</v>
      </c>
      <c r="D45072">
        <v>0</v>
      </c>
      <c r="E45072">
        <v>0</v>
      </c>
      <c r="F45072">
        <v>22</v>
      </c>
      <c r="G45072">
        <f>SUM(C45072:F45072)</f>
        <v>22</v>
      </c>
      <c r="H45072">
        <f>RANK(G45072,$G$3:$G$53139)</f>
        <v>8059</v>
      </c>
    </row>
    <row r="45073" spans="2:8" x14ac:dyDescent="0.25">
      <c r="B45073" s="3" t="s">
        <v>9016</v>
      </c>
      <c r="C45073">
        <v>1</v>
      </c>
      <c r="D45073">
        <v>15</v>
      </c>
      <c r="E45073">
        <v>3</v>
      </c>
      <c r="F45073">
        <v>3</v>
      </c>
      <c r="G45073">
        <f>SUM(C45073:F45073)</f>
        <v>22</v>
      </c>
      <c r="H45073">
        <f>RANK(G45073,$G$3:$G$53139)</f>
        <v>8059</v>
      </c>
    </row>
    <row r="45074" spans="2:8" x14ac:dyDescent="0.25">
      <c r="B45074" s="3" t="s">
        <v>16536</v>
      </c>
      <c r="C45074">
        <v>0</v>
      </c>
      <c r="D45074">
        <v>12</v>
      </c>
      <c r="E45074">
        <v>7</v>
      </c>
      <c r="F45074">
        <v>3</v>
      </c>
      <c r="G45074">
        <f>SUM(C45074:F45074)</f>
        <v>22</v>
      </c>
      <c r="H45074">
        <f>RANK(G45074,$G$3:$G$53139)</f>
        <v>8059</v>
      </c>
    </row>
    <row r="45075" spans="2:8" x14ac:dyDescent="0.25">
      <c r="B45075" s="3" t="s">
        <v>10091</v>
      </c>
      <c r="C45075">
        <v>5</v>
      </c>
      <c r="D45075">
        <v>4</v>
      </c>
      <c r="E45075">
        <v>5</v>
      </c>
      <c r="F45075">
        <v>8</v>
      </c>
      <c r="G45075">
        <f>SUM(C45075:F45075)</f>
        <v>22</v>
      </c>
      <c r="H45075">
        <f>RANK(G45075,$G$3:$G$53139)</f>
        <v>8059</v>
      </c>
    </row>
    <row r="45076" spans="2:8" x14ac:dyDescent="0.25">
      <c r="B45076" s="3" t="s">
        <v>20015</v>
      </c>
      <c r="C45076">
        <v>0</v>
      </c>
      <c r="D45076">
        <v>5</v>
      </c>
      <c r="E45076">
        <v>4</v>
      </c>
      <c r="F45076">
        <v>13</v>
      </c>
      <c r="G45076">
        <f>SUM(C45076:F45076)</f>
        <v>22</v>
      </c>
      <c r="H45076">
        <f>RANK(G45076,$G$3:$G$53139)</f>
        <v>8059</v>
      </c>
    </row>
    <row r="45077" spans="2:8" x14ac:dyDescent="0.25">
      <c r="B45077" s="3" t="s">
        <v>30439</v>
      </c>
      <c r="C45077">
        <v>0</v>
      </c>
      <c r="D45077">
        <v>22</v>
      </c>
      <c r="E45077">
        <v>0</v>
      </c>
      <c r="F45077">
        <v>0</v>
      </c>
      <c r="G45077">
        <f>SUM(C45077:F45077)</f>
        <v>22</v>
      </c>
      <c r="H45077">
        <f>RANK(G45077,$G$3:$G$53139)</f>
        <v>8059</v>
      </c>
    </row>
    <row r="45078" spans="2:8" x14ac:dyDescent="0.25">
      <c r="B45078" s="3" t="s">
        <v>6696</v>
      </c>
      <c r="C45078">
        <v>12</v>
      </c>
      <c r="D45078">
        <v>3</v>
      </c>
      <c r="E45078">
        <v>7</v>
      </c>
      <c r="F45078">
        <v>0</v>
      </c>
      <c r="G45078">
        <f>SUM(C45078:F45078)</f>
        <v>22</v>
      </c>
      <c r="H45078">
        <f>RANK(G45078,$G$3:$G$53139)</f>
        <v>8059</v>
      </c>
    </row>
    <row r="45079" spans="2:8" x14ac:dyDescent="0.25">
      <c r="B45079" s="3" t="s">
        <v>8588</v>
      </c>
      <c r="C45079">
        <v>3</v>
      </c>
      <c r="D45079">
        <v>13</v>
      </c>
      <c r="E45079">
        <v>6</v>
      </c>
      <c r="F45079">
        <v>0</v>
      </c>
      <c r="G45079">
        <f>SUM(C45079:F45079)</f>
        <v>22</v>
      </c>
      <c r="H45079">
        <f>RANK(G45079,$G$3:$G$53139)</f>
        <v>8059</v>
      </c>
    </row>
    <row r="45080" spans="2:8" x14ac:dyDescent="0.25">
      <c r="B45080" s="3" t="s">
        <v>6678</v>
      </c>
      <c r="C45080">
        <v>6</v>
      </c>
      <c r="D45080">
        <v>16</v>
      </c>
      <c r="E45080">
        <v>0</v>
      </c>
      <c r="F45080">
        <v>0</v>
      </c>
      <c r="G45080">
        <f>SUM(C45080:F45080)</f>
        <v>22</v>
      </c>
      <c r="H45080">
        <f>RANK(G45080,$G$3:$G$53139)</f>
        <v>8059</v>
      </c>
    </row>
    <row r="45081" spans="2:8" x14ac:dyDescent="0.25">
      <c r="B45081" s="3" t="s">
        <v>24313</v>
      </c>
      <c r="C45081">
        <v>0</v>
      </c>
      <c r="D45081">
        <v>2</v>
      </c>
      <c r="E45081">
        <v>18</v>
      </c>
      <c r="F45081">
        <v>2</v>
      </c>
      <c r="G45081">
        <f>SUM(C45081:F45081)</f>
        <v>22</v>
      </c>
      <c r="H45081">
        <f>RANK(G45081,$G$3:$G$53139)</f>
        <v>8059</v>
      </c>
    </row>
    <row r="45082" spans="2:8" x14ac:dyDescent="0.25">
      <c r="B45082" s="3" t="s">
        <v>914</v>
      </c>
      <c r="C45082">
        <v>1</v>
      </c>
      <c r="D45082">
        <v>2</v>
      </c>
      <c r="E45082">
        <v>1</v>
      </c>
      <c r="F45082">
        <v>19</v>
      </c>
      <c r="G45082">
        <f>SUM(C45082:F45082)</f>
        <v>23</v>
      </c>
      <c r="H45082">
        <f>RANK(G45082,$G$3:$G$53139)</f>
        <v>7825</v>
      </c>
    </row>
    <row r="45083" spans="2:8" x14ac:dyDescent="0.25">
      <c r="B45083" s="3" t="s">
        <v>4829</v>
      </c>
      <c r="C45083">
        <v>1</v>
      </c>
      <c r="D45083">
        <v>5</v>
      </c>
      <c r="E45083">
        <v>5</v>
      </c>
      <c r="F45083">
        <v>12</v>
      </c>
      <c r="G45083">
        <f>SUM(C45083:F45083)</f>
        <v>23</v>
      </c>
      <c r="H45083">
        <f>RANK(G45083,$G$3:$G$53139)</f>
        <v>7825</v>
      </c>
    </row>
    <row r="45084" spans="2:8" x14ac:dyDescent="0.25">
      <c r="B45084" s="3" t="s">
        <v>3048</v>
      </c>
      <c r="C45084">
        <v>6</v>
      </c>
      <c r="D45084">
        <v>10</v>
      </c>
      <c r="E45084">
        <v>3</v>
      </c>
      <c r="F45084">
        <v>4</v>
      </c>
      <c r="G45084">
        <f>SUM(C45084:F45084)</f>
        <v>23</v>
      </c>
      <c r="H45084">
        <f>RANK(G45084,$G$3:$G$53139)</f>
        <v>7825</v>
      </c>
    </row>
    <row r="45085" spans="2:8" x14ac:dyDescent="0.25">
      <c r="B45085" s="3" t="s">
        <v>7129</v>
      </c>
      <c r="C45085">
        <v>8</v>
      </c>
      <c r="D45085">
        <v>6</v>
      </c>
      <c r="E45085">
        <v>7</v>
      </c>
      <c r="F45085">
        <v>2</v>
      </c>
      <c r="G45085">
        <f>SUM(C45085:F45085)</f>
        <v>23</v>
      </c>
      <c r="H45085">
        <f>RANK(G45085,$G$3:$G$53139)</f>
        <v>7825</v>
      </c>
    </row>
    <row r="45086" spans="2:8" x14ac:dyDescent="0.25">
      <c r="B45086" s="3" t="s">
        <v>45986</v>
      </c>
      <c r="C45086">
        <v>0</v>
      </c>
      <c r="D45086">
        <v>0</v>
      </c>
      <c r="E45086">
        <v>0</v>
      </c>
      <c r="F45086">
        <v>23</v>
      </c>
      <c r="G45086">
        <f>SUM(C45086:F45086)</f>
        <v>23</v>
      </c>
      <c r="H45086">
        <f>RANK(G45086,$G$3:$G$53139)</f>
        <v>7825</v>
      </c>
    </row>
    <row r="45087" spans="2:8" x14ac:dyDescent="0.25">
      <c r="B45087" s="3" t="s">
        <v>9349</v>
      </c>
      <c r="C45087">
        <v>1</v>
      </c>
      <c r="D45087">
        <v>14</v>
      </c>
      <c r="E45087">
        <v>3</v>
      </c>
      <c r="F45087">
        <v>5</v>
      </c>
      <c r="G45087">
        <f>SUM(C45087:F45087)</f>
        <v>23</v>
      </c>
      <c r="H45087">
        <f>RANK(G45087,$G$3:$G$53139)</f>
        <v>7825</v>
      </c>
    </row>
    <row r="45088" spans="2:8" x14ac:dyDescent="0.25">
      <c r="B45088" s="3" t="s">
        <v>15863</v>
      </c>
      <c r="C45088">
        <v>0</v>
      </c>
      <c r="D45088">
        <v>16</v>
      </c>
      <c r="E45088">
        <v>1</v>
      </c>
      <c r="F45088">
        <v>6</v>
      </c>
      <c r="G45088">
        <f>SUM(C45088:F45088)</f>
        <v>23</v>
      </c>
      <c r="H45088">
        <f>RANK(G45088,$G$3:$G$53139)</f>
        <v>7825</v>
      </c>
    </row>
    <row r="45089" spans="2:8" x14ac:dyDescent="0.25">
      <c r="B45089" s="3" t="s">
        <v>13631</v>
      </c>
      <c r="C45089">
        <v>0</v>
      </c>
      <c r="D45089">
        <v>16</v>
      </c>
      <c r="E45089">
        <v>1</v>
      </c>
      <c r="F45089">
        <v>6</v>
      </c>
      <c r="G45089">
        <f>SUM(C45089:F45089)</f>
        <v>23</v>
      </c>
      <c r="H45089">
        <f>RANK(G45089,$G$3:$G$53139)</f>
        <v>7825</v>
      </c>
    </row>
    <row r="45090" spans="2:8" x14ac:dyDescent="0.25">
      <c r="B45090" s="3" t="s">
        <v>13901</v>
      </c>
      <c r="C45090">
        <v>0</v>
      </c>
      <c r="D45090">
        <v>1</v>
      </c>
      <c r="E45090">
        <v>0</v>
      </c>
      <c r="F45090">
        <v>22</v>
      </c>
      <c r="G45090">
        <f>SUM(C45090:F45090)</f>
        <v>23</v>
      </c>
      <c r="H45090">
        <f>RANK(G45090,$G$3:$G$53139)</f>
        <v>7825</v>
      </c>
    </row>
    <row r="45091" spans="2:8" x14ac:dyDescent="0.25">
      <c r="B45091" s="3" t="s">
        <v>36194</v>
      </c>
      <c r="C45091">
        <v>0</v>
      </c>
      <c r="D45091">
        <v>0</v>
      </c>
      <c r="E45091">
        <v>23</v>
      </c>
      <c r="F45091">
        <v>0</v>
      </c>
      <c r="G45091">
        <f>SUM(C45091:F45091)</f>
        <v>23</v>
      </c>
      <c r="H45091">
        <f>RANK(G45091,$G$3:$G$53139)</f>
        <v>7825</v>
      </c>
    </row>
    <row r="45092" spans="2:8" x14ac:dyDescent="0.25">
      <c r="B45092" s="3" t="s">
        <v>50911</v>
      </c>
      <c r="C45092">
        <v>0</v>
      </c>
      <c r="D45092">
        <v>0</v>
      </c>
      <c r="E45092">
        <v>0</v>
      </c>
      <c r="F45092">
        <v>23</v>
      </c>
      <c r="G45092">
        <f>SUM(C45092:F45092)</f>
        <v>23</v>
      </c>
      <c r="H45092">
        <f>RANK(G45092,$G$3:$G$53139)</f>
        <v>7825</v>
      </c>
    </row>
    <row r="45093" spans="2:8" x14ac:dyDescent="0.25">
      <c r="B45093" s="3" t="s">
        <v>10900</v>
      </c>
      <c r="C45093">
        <v>1</v>
      </c>
      <c r="D45093">
        <v>6</v>
      </c>
      <c r="E45093">
        <v>11</v>
      </c>
      <c r="F45093">
        <v>5</v>
      </c>
      <c r="G45093">
        <f>SUM(C45093:F45093)</f>
        <v>23</v>
      </c>
      <c r="H45093">
        <f>RANK(G45093,$G$3:$G$53139)</f>
        <v>7825</v>
      </c>
    </row>
    <row r="45094" spans="2:8" x14ac:dyDescent="0.25">
      <c r="B45094" s="3" t="s">
        <v>9456</v>
      </c>
      <c r="C45094">
        <v>1</v>
      </c>
      <c r="D45094">
        <v>0</v>
      </c>
      <c r="E45094">
        <v>5</v>
      </c>
      <c r="F45094">
        <v>17</v>
      </c>
      <c r="G45094">
        <f>SUM(C45094:F45094)</f>
        <v>23</v>
      </c>
      <c r="H45094">
        <f>RANK(G45094,$G$3:$G$53139)</f>
        <v>7825</v>
      </c>
    </row>
    <row r="45095" spans="2:8" x14ac:dyDescent="0.25">
      <c r="B45095" s="3" t="s">
        <v>46032</v>
      </c>
      <c r="C45095">
        <v>0</v>
      </c>
      <c r="D45095">
        <v>0</v>
      </c>
      <c r="E45095">
        <v>0</v>
      </c>
      <c r="F45095">
        <v>23</v>
      </c>
      <c r="G45095">
        <f>SUM(C45095:F45095)</f>
        <v>23</v>
      </c>
      <c r="H45095">
        <f>RANK(G45095,$G$3:$G$53139)</f>
        <v>7825</v>
      </c>
    </row>
    <row r="45096" spans="2:8" x14ac:dyDescent="0.25">
      <c r="B45096" s="3" t="s">
        <v>7595</v>
      </c>
      <c r="C45096">
        <v>4</v>
      </c>
      <c r="D45096">
        <v>6</v>
      </c>
      <c r="E45096">
        <v>11</v>
      </c>
      <c r="F45096">
        <v>2</v>
      </c>
      <c r="G45096">
        <f>SUM(C45096:F45096)</f>
        <v>23</v>
      </c>
      <c r="H45096">
        <f>RANK(G45096,$G$3:$G$53139)</f>
        <v>7825</v>
      </c>
    </row>
    <row r="45097" spans="2:8" x14ac:dyDescent="0.25">
      <c r="B45097" s="3" t="s">
        <v>15823</v>
      </c>
      <c r="C45097">
        <v>0</v>
      </c>
      <c r="D45097">
        <v>16</v>
      </c>
      <c r="E45097">
        <v>1</v>
      </c>
      <c r="F45097">
        <v>6</v>
      </c>
      <c r="G45097">
        <f>SUM(C45097:F45097)</f>
        <v>23</v>
      </c>
      <c r="H45097">
        <f>RANK(G45097,$G$3:$G$53139)</f>
        <v>7825</v>
      </c>
    </row>
    <row r="45098" spans="2:8" x14ac:dyDescent="0.25">
      <c r="B45098" s="3" t="s">
        <v>26693</v>
      </c>
      <c r="C45098">
        <v>0</v>
      </c>
      <c r="D45098">
        <v>5</v>
      </c>
      <c r="E45098">
        <v>4</v>
      </c>
      <c r="F45098">
        <v>14</v>
      </c>
      <c r="G45098">
        <f>SUM(C45098:F45098)</f>
        <v>23</v>
      </c>
      <c r="H45098">
        <f>RANK(G45098,$G$3:$G$53139)</f>
        <v>7825</v>
      </c>
    </row>
    <row r="45099" spans="2:8" x14ac:dyDescent="0.25">
      <c r="B45099" s="3" t="s">
        <v>20883</v>
      </c>
      <c r="C45099">
        <v>0</v>
      </c>
      <c r="D45099">
        <v>3</v>
      </c>
      <c r="E45099">
        <v>20</v>
      </c>
      <c r="F45099">
        <v>0</v>
      </c>
      <c r="G45099">
        <f>SUM(C45099:F45099)</f>
        <v>23</v>
      </c>
      <c r="H45099">
        <f>RANK(G45099,$G$3:$G$53139)</f>
        <v>7825</v>
      </c>
    </row>
    <row r="45100" spans="2:8" x14ac:dyDescent="0.25">
      <c r="B45100" s="3" t="s">
        <v>42680</v>
      </c>
      <c r="C45100">
        <v>0</v>
      </c>
      <c r="D45100">
        <v>0</v>
      </c>
      <c r="E45100">
        <v>23</v>
      </c>
      <c r="F45100">
        <v>0</v>
      </c>
      <c r="G45100">
        <f>SUM(C45100:F45100)</f>
        <v>23</v>
      </c>
      <c r="H45100">
        <f>RANK(G45100,$G$3:$G$53139)</f>
        <v>7825</v>
      </c>
    </row>
    <row r="45101" spans="2:8" x14ac:dyDescent="0.25">
      <c r="B45101" s="3" t="s">
        <v>8855</v>
      </c>
      <c r="C45101">
        <v>3</v>
      </c>
      <c r="D45101">
        <v>13</v>
      </c>
      <c r="E45101">
        <v>6</v>
      </c>
      <c r="F45101">
        <v>1</v>
      </c>
      <c r="G45101">
        <f>SUM(C45101:F45101)</f>
        <v>23</v>
      </c>
      <c r="H45101">
        <f>RANK(G45101,$G$3:$G$53139)</f>
        <v>7825</v>
      </c>
    </row>
    <row r="45102" spans="2:8" x14ac:dyDescent="0.25">
      <c r="B45102" s="3" t="s">
        <v>20816</v>
      </c>
      <c r="C45102">
        <v>0</v>
      </c>
      <c r="D45102">
        <v>20</v>
      </c>
      <c r="E45102">
        <v>2</v>
      </c>
      <c r="F45102">
        <v>1</v>
      </c>
      <c r="G45102">
        <f>SUM(C45102:F45102)</f>
        <v>23</v>
      </c>
      <c r="H45102">
        <f>RANK(G45102,$G$3:$G$53139)</f>
        <v>7825</v>
      </c>
    </row>
    <row r="45103" spans="2:8" x14ac:dyDescent="0.25">
      <c r="B45103" s="3" t="s">
        <v>35212</v>
      </c>
      <c r="C45103">
        <v>0</v>
      </c>
      <c r="D45103">
        <v>1</v>
      </c>
      <c r="E45103">
        <v>0</v>
      </c>
      <c r="F45103">
        <v>22</v>
      </c>
      <c r="G45103">
        <f>SUM(C45103:F45103)</f>
        <v>23</v>
      </c>
      <c r="H45103">
        <f>RANK(G45103,$G$3:$G$53139)</f>
        <v>7825</v>
      </c>
    </row>
    <row r="45104" spans="2:8" x14ac:dyDescent="0.25">
      <c r="B45104" s="3" t="s">
        <v>7233</v>
      </c>
      <c r="C45104">
        <v>10</v>
      </c>
      <c r="D45104">
        <v>3</v>
      </c>
      <c r="E45104">
        <v>9</v>
      </c>
      <c r="F45104">
        <v>1</v>
      </c>
      <c r="G45104">
        <f>SUM(C45104:F45104)</f>
        <v>23</v>
      </c>
      <c r="H45104">
        <f>RANK(G45104,$G$3:$G$53139)</f>
        <v>7825</v>
      </c>
    </row>
    <row r="45105" spans="2:8" x14ac:dyDescent="0.25">
      <c r="B45105" s="3" t="s">
        <v>1765</v>
      </c>
      <c r="C45105">
        <v>6</v>
      </c>
      <c r="D45105">
        <v>15</v>
      </c>
      <c r="E45105">
        <v>0</v>
      </c>
      <c r="F45105">
        <v>2</v>
      </c>
      <c r="G45105">
        <f>SUM(C45105:F45105)</f>
        <v>23</v>
      </c>
      <c r="H45105">
        <f>RANK(G45105,$G$3:$G$53139)</f>
        <v>7825</v>
      </c>
    </row>
    <row r="45106" spans="2:8" x14ac:dyDescent="0.25">
      <c r="B45106" s="3" t="s">
        <v>44381</v>
      </c>
      <c r="C45106">
        <v>0</v>
      </c>
      <c r="D45106">
        <v>0</v>
      </c>
      <c r="E45106">
        <v>0</v>
      </c>
      <c r="F45106">
        <v>23</v>
      </c>
      <c r="G45106">
        <f>SUM(C45106:F45106)</f>
        <v>23</v>
      </c>
      <c r="H45106">
        <f>RANK(G45106,$G$3:$G$53139)</f>
        <v>7825</v>
      </c>
    </row>
    <row r="45107" spans="2:8" x14ac:dyDescent="0.25">
      <c r="B45107" s="3" t="s">
        <v>20215</v>
      </c>
      <c r="C45107">
        <v>0</v>
      </c>
      <c r="D45107">
        <v>3</v>
      </c>
      <c r="E45107">
        <v>0</v>
      </c>
      <c r="F45107">
        <v>20</v>
      </c>
      <c r="G45107">
        <f>SUM(C45107:F45107)</f>
        <v>23</v>
      </c>
      <c r="H45107">
        <f>RANK(G45107,$G$3:$G$53139)</f>
        <v>7825</v>
      </c>
    </row>
    <row r="45108" spans="2:8" x14ac:dyDescent="0.25">
      <c r="B45108" s="3" t="s">
        <v>21056</v>
      </c>
      <c r="C45108">
        <v>0</v>
      </c>
      <c r="D45108">
        <v>11</v>
      </c>
      <c r="E45108">
        <v>11</v>
      </c>
      <c r="F45108">
        <v>1</v>
      </c>
      <c r="G45108">
        <f>SUM(C45108:F45108)</f>
        <v>23</v>
      </c>
      <c r="H45108">
        <f>RANK(G45108,$G$3:$G$53139)</f>
        <v>7825</v>
      </c>
    </row>
    <row r="45109" spans="2:8" x14ac:dyDescent="0.25">
      <c r="B45109" s="3" t="s">
        <v>16744</v>
      </c>
      <c r="C45109">
        <v>0</v>
      </c>
      <c r="D45109">
        <v>8</v>
      </c>
      <c r="E45109">
        <v>2</v>
      </c>
      <c r="F45109">
        <v>13</v>
      </c>
      <c r="G45109">
        <f>SUM(C45109:F45109)</f>
        <v>23</v>
      </c>
      <c r="H45109">
        <f>RANK(G45109,$G$3:$G$53139)</f>
        <v>7825</v>
      </c>
    </row>
    <row r="45110" spans="2:8" x14ac:dyDescent="0.25">
      <c r="B45110" s="3" t="s">
        <v>3657</v>
      </c>
      <c r="C45110">
        <v>2</v>
      </c>
      <c r="D45110">
        <v>11</v>
      </c>
      <c r="E45110">
        <v>10</v>
      </c>
      <c r="F45110">
        <v>0</v>
      </c>
      <c r="G45110">
        <f>SUM(C45110:F45110)</f>
        <v>23</v>
      </c>
      <c r="H45110">
        <f>RANK(G45110,$G$3:$G$53139)</f>
        <v>7825</v>
      </c>
    </row>
    <row r="45111" spans="2:8" x14ac:dyDescent="0.25">
      <c r="B45111" s="3" t="s">
        <v>45966</v>
      </c>
      <c r="C45111">
        <v>0</v>
      </c>
      <c r="D45111">
        <v>0</v>
      </c>
      <c r="E45111">
        <v>0</v>
      </c>
      <c r="F45111">
        <v>23</v>
      </c>
      <c r="G45111">
        <f>SUM(C45111:F45111)</f>
        <v>23</v>
      </c>
      <c r="H45111">
        <f>RANK(G45111,$G$3:$G$53139)</f>
        <v>7825</v>
      </c>
    </row>
    <row r="45112" spans="2:8" x14ac:dyDescent="0.25">
      <c r="B45112" s="3" t="s">
        <v>17645</v>
      </c>
      <c r="C45112">
        <v>0</v>
      </c>
      <c r="D45112">
        <v>3</v>
      </c>
      <c r="E45112">
        <v>2</v>
      </c>
      <c r="F45112">
        <v>18</v>
      </c>
      <c r="G45112">
        <f>SUM(C45112:F45112)</f>
        <v>23</v>
      </c>
      <c r="H45112">
        <f>RANK(G45112,$G$3:$G$53139)</f>
        <v>7825</v>
      </c>
    </row>
    <row r="45113" spans="2:8" x14ac:dyDescent="0.25">
      <c r="B45113" s="3" t="s">
        <v>6155</v>
      </c>
      <c r="C45113">
        <v>2</v>
      </c>
      <c r="D45113">
        <v>19</v>
      </c>
      <c r="E45113">
        <v>2</v>
      </c>
      <c r="F45113">
        <v>0</v>
      </c>
      <c r="G45113">
        <f>SUM(C45113:F45113)</f>
        <v>23</v>
      </c>
      <c r="H45113">
        <f>RANK(G45113,$G$3:$G$53139)</f>
        <v>7825</v>
      </c>
    </row>
    <row r="45114" spans="2:8" x14ac:dyDescent="0.25">
      <c r="B45114" s="3" t="s">
        <v>17461</v>
      </c>
      <c r="C45114">
        <v>0</v>
      </c>
      <c r="D45114">
        <v>14</v>
      </c>
      <c r="E45114">
        <v>8</v>
      </c>
      <c r="F45114">
        <v>1</v>
      </c>
      <c r="G45114">
        <f>SUM(C45114:F45114)</f>
        <v>23</v>
      </c>
      <c r="H45114">
        <f>RANK(G45114,$G$3:$G$53139)</f>
        <v>7825</v>
      </c>
    </row>
    <row r="45115" spans="2:8" x14ac:dyDescent="0.25">
      <c r="B45115" s="3" t="s">
        <v>8500</v>
      </c>
      <c r="C45115">
        <v>4</v>
      </c>
      <c r="D45115">
        <v>5</v>
      </c>
      <c r="E45115">
        <v>14</v>
      </c>
      <c r="F45115">
        <v>0</v>
      </c>
      <c r="G45115">
        <f>SUM(C45115:F45115)</f>
        <v>23</v>
      </c>
      <c r="H45115">
        <f>RANK(G45115,$G$3:$G$53139)</f>
        <v>7825</v>
      </c>
    </row>
    <row r="45116" spans="2:8" x14ac:dyDescent="0.25">
      <c r="B45116" s="3" t="s">
        <v>46028</v>
      </c>
      <c r="C45116">
        <v>0</v>
      </c>
      <c r="D45116">
        <v>0</v>
      </c>
      <c r="E45116">
        <v>0</v>
      </c>
      <c r="F45116">
        <v>23</v>
      </c>
      <c r="G45116">
        <f>SUM(C45116:F45116)</f>
        <v>23</v>
      </c>
      <c r="H45116">
        <f>RANK(G45116,$G$3:$G$53139)</f>
        <v>7825</v>
      </c>
    </row>
    <row r="45117" spans="2:8" x14ac:dyDescent="0.25">
      <c r="B45117" s="3" t="s">
        <v>45980</v>
      </c>
      <c r="C45117">
        <v>0</v>
      </c>
      <c r="D45117">
        <v>0</v>
      </c>
      <c r="E45117">
        <v>0</v>
      </c>
      <c r="F45117">
        <v>23</v>
      </c>
      <c r="G45117">
        <f>SUM(C45117:F45117)</f>
        <v>23</v>
      </c>
      <c r="H45117">
        <f>RANK(G45117,$G$3:$G$53139)</f>
        <v>7825</v>
      </c>
    </row>
    <row r="45118" spans="2:8" x14ac:dyDescent="0.25">
      <c r="B45118" s="3" t="s">
        <v>47682</v>
      </c>
      <c r="C45118">
        <v>0</v>
      </c>
      <c r="D45118">
        <v>0</v>
      </c>
      <c r="E45118">
        <v>0</v>
      </c>
      <c r="F45118">
        <v>23</v>
      </c>
      <c r="G45118">
        <f>SUM(C45118:F45118)</f>
        <v>23</v>
      </c>
      <c r="H45118">
        <f>RANK(G45118,$G$3:$G$53139)</f>
        <v>7825</v>
      </c>
    </row>
    <row r="45119" spans="2:8" x14ac:dyDescent="0.25">
      <c r="B45119" s="3" t="s">
        <v>13417</v>
      </c>
      <c r="C45119">
        <v>0</v>
      </c>
      <c r="D45119">
        <v>12</v>
      </c>
      <c r="E45119">
        <v>1</v>
      </c>
      <c r="F45119">
        <v>10</v>
      </c>
      <c r="G45119">
        <f>SUM(C45119:F45119)</f>
        <v>23</v>
      </c>
      <c r="H45119">
        <f>RANK(G45119,$G$3:$G$53139)</f>
        <v>7825</v>
      </c>
    </row>
    <row r="45120" spans="2:8" x14ac:dyDescent="0.25">
      <c r="B45120" s="3" t="s">
        <v>15892</v>
      </c>
      <c r="C45120">
        <v>0</v>
      </c>
      <c r="D45120">
        <v>6</v>
      </c>
      <c r="E45120">
        <v>12</v>
      </c>
      <c r="F45120">
        <v>5</v>
      </c>
      <c r="G45120">
        <f>SUM(C45120:F45120)</f>
        <v>23</v>
      </c>
      <c r="H45120">
        <f>RANK(G45120,$G$3:$G$53139)</f>
        <v>7825</v>
      </c>
    </row>
    <row r="45121" spans="2:8" x14ac:dyDescent="0.25">
      <c r="B45121" s="3" t="s">
        <v>21856</v>
      </c>
      <c r="C45121">
        <v>0</v>
      </c>
      <c r="D45121">
        <v>5</v>
      </c>
      <c r="E45121">
        <v>0</v>
      </c>
      <c r="F45121">
        <v>18</v>
      </c>
      <c r="G45121">
        <f>SUM(C45121:F45121)</f>
        <v>23</v>
      </c>
      <c r="H45121">
        <f>RANK(G45121,$G$3:$G$53139)</f>
        <v>7825</v>
      </c>
    </row>
    <row r="45122" spans="2:8" x14ac:dyDescent="0.25">
      <c r="B45122" s="3" t="s">
        <v>2246</v>
      </c>
      <c r="C45122">
        <v>1</v>
      </c>
      <c r="D45122">
        <v>5</v>
      </c>
      <c r="E45122">
        <v>9</v>
      </c>
      <c r="F45122">
        <v>8</v>
      </c>
      <c r="G45122">
        <f>SUM(C45122:F45122)</f>
        <v>23</v>
      </c>
      <c r="H45122">
        <f>RANK(G45122,$G$3:$G$53139)</f>
        <v>7825</v>
      </c>
    </row>
    <row r="45123" spans="2:8" x14ac:dyDescent="0.25">
      <c r="B45123" s="3" t="s">
        <v>35766</v>
      </c>
      <c r="C45123">
        <v>0</v>
      </c>
      <c r="D45123">
        <v>0</v>
      </c>
      <c r="E45123">
        <v>23</v>
      </c>
      <c r="F45123">
        <v>0</v>
      </c>
      <c r="G45123">
        <f>SUM(C45123:F45123)</f>
        <v>23</v>
      </c>
      <c r="H45123">
        <f>RANK(G45123,$G$3:$G$53139)</f>
        <v>7825</v>
      </c>
    </row>
    <row r="45124" spans="2:8" x14ac:dyDescent="0.25">
      <c r="B45124" s="3" t="s">
        <v>20268</v>
      </c>
      <c r="C45124">
        <v>0</v>
      </c>
      <c r="D45124">
        <v>15</v>
      </c>
      <c r="E45124">
        <v>8</v>
      </c>
      <c r="F45124">
        <v>0</v>
      </c>
      <c r="G45124">
        <f>SUM(C45124:F45124)</f>
        <v>23</v>
      </c>
      <c r="H45124">
        <f>RANK(G45124,$G$3:$G$53139)</f>
        <v>7825</v>
      </c>
    </row>
    <row r="45125" spans="2:8" x14ac:dyDescent="0.25">
      <c r="B45125" s="3" t="s">
        <v>44655</v>
      </c>
      <c r="C45125">
        <v>0</v>
      </c>
      <c r="D45125">
        <v>0</v>
      </c>
      <c r="E45125">
        <v>0</v>
      </c>
      <c r="F45125">
        <v>23</v>
      </c>
      <c r="G45125">
        <f>SUM(C45125:F45125)</f>
        <v>23</v>
      </c>
      <c r="H45125">
        <f>RANK(G45125,$G$3:$G$53139)</f>
        <v>7825</v>
      </c>
    </row>
    <row r="45126" spans="2:8" x14ac:dyDescent="0.25">
      <c r="B45126" s="3" t="s">
        <v>27817</v>
      </c>
      <c r="C45126">
        <v>0</v>
      </c>
      <c r="D45126">
        <v>5</v>
      </c>
      <c r="E45126">
        <v>7</v>
      </c>
      <c r="F45126">
        <v>11</v>
      </c>
      <c r="G45126">
        <f>SUM(C45126:F45126)</f>
        <v>23</v>
      </c>
      <c r="H45126">
        <f>RANK(G45126,$G$3:$G$53139)</f>
        <v>7825</v>
      </c>
    </row>
    <row r="45127" spans="2:8" x14ac:dyDescent="0.25">
      <c r="B45127" s="3" t="s">
        <v>5235</v>
      </c>
      <c r="C45127">
        <v>4</v>
      </c>
      <c r="D45127">
        <v>15</v>
      </c>
      <c r="E45127">
        <v>1</v>
      </c>
      <c r="F45127">
        <v>3</v>
      </c>
      <c r="G45127">
        <f>SUM(C45127:F45127)</f>
        <v>23</v>
      </c>
      <c r="H45127">
        <f>RANK(G45127,$G$3:$G$53139)</f>
        <v>7825</v>
      </c>
    </row>
    <row r="45128" spans="2:8" x14ac:dyDescent="0.25">
      <c r="B45128" s="3" t="s">
        <v>5276</v>
      </c>
      <c r="C45128">
        <v>1</v>
      </c>
      <c r="D45128">
        <v>13</v>
      </c>
      <c r="E45128">
        <v>2</v>
      </c>
      <c r="F45128">
        <v>7</v>
      </c>
      <c r="G45128">
        <f>SUM(C45128:F45128)</f>
        <v>23</v>
      </c>
      <c r="H45128">
        <f>RANK(G45128,$G$3:$G$53139)</f>
        <v>7825</v>
      </c>
    </row>
    <row r="45129" spans="2:8" x14ac:dyDescent="0.25">
      <c r="B45129" s="3" t="s">
        <v>8025</v>
      </c>
      <c r="C45129">
        <v>6</v>
      </c>
      <c r="D45129">
        <v>5</v>
      </c>
      <c r="E45129">
        <v>3</v>
      </c>
      <c r="F45129">
        <v>9</v>
      </c>
      <c r="G45129">
        <f>SUM(C45129:F45129)</f>
        <v>23</v>
      </c>
      <c r="H45129">
        <f>RANK(G45129,$G$3:$G$53139)</f>
        <v>7825</v>
      </c>
    </row>
    <row r="45130" spans="2:8" x14ac:dyDescent="0.25">
      <c r="B45130" s="3" t="s">
        <v>14285</v>
      </c>
      <c r="C45130">
        <v>0</v>
      </c>
      <c r="D45130">
        <v>12</v>
      </c>
      <c r="E45130">
        <v>6</v>
      </c>
      <c r="F45130">
        <v>5</v>
      </c>
      <c r="G45130">
        <f>SUM(C45130:F45130)</f>
        <v>23</v>
      </c>
      <c r="H45130">
        <f>RANK(G45130,$G$3:$G$53139)</f>
        <v>7825</v>
      </c>
    </row>
    <row r="45131" spans="2:8" x14ac:dyDescent="0.25">
      <c r="B45131" s="3" t="s">
        <v>7980</v>
      </c>
      <c r="C45131">
        <v>2</v>
      </c>
      <c r="D45131">
        <v>1</v>
      </c>
      <c r="E45131">
        <v>12</v>
      </c>
      <c r="F45131">
        <v>8</v>
      </c>
      <c r="G45131">
        <f>SUM(C45131:F45131)</f>
        <v>23</v>
      </c>
      <c r="H45131">
        <f>RANK(G45131,$G$3:$G$53139)</f>
        <v>7825</v>
      </c>
    </row>
    <row r="45132" spans="2:8" x14ac:dyDescent="0.25">
      <c r="B45132" s="3" t="s">
        <v>17749</v>
      </c>
      <c r="C45132">
        <v>0</v>
      </c>
      <c r="D45132">
        <v>13</v>
      </c>
      <c r="E45132">
        <v>6</v>
      </c>
      <c r="F45132">
        <v>4</v>
      </c>
      <c r="G45132">
        <f>SUM(C45132:F45132)</f>
        <v>23</v>
      </c>
      <c r="H45132">
        <f>RANK(G45132,$G$3:$G$53139)</f>
        <v>7825</v>
      </c>
    </row>
    <row r="45133" spans="2:8" x14ac:dyDescent="0.25">
      <c r="B45133" s="3" t="s">
        <v>46062</v>
      </c>
      <c r="C45133">
        <v>0</v>
      </c>
      <c r="D45133">
        <v>0</v>
      </c>
      <c r="E45133">
        <v>0</v>
      </c>
      <c r="F45133">
        <v>23</v>
      </c>
      <c r="G45133">
        <f>SUM(C45133:F45133)</f>
        <v>23</v>
      </c>
      <c r="H45133">
        <f>RANK(G45133,$G$3:$G$53139)</f>
        <v>7825</v>
      </c>
    </row>
    <row r="45134" spans="2:8" x14ac:dyDescent="0.25">
      <c r="B45134" s="3" t="s">
        <v>36998</v>
      </c>
      <c r="C45134">
        <v>0</v>
      </c>
      <c r="D45134">
        <v>0</v>
      </c>
      <c r="E45134">
        <v>1</v>
      </c>
      <c r="F45134">
        <v>22</v>
      </c>
      <c r="G45134">
        <f>SUM(C45134:F45134)</f>
        <v>23</v>
      </c>
      <c r="H45134">
        <f>RANK(G45134,$G$3:$G$53139)</f>
        <v>7825</v>
      </c>
    </row>
    <row r="45135" spans="2:8" x14ac:dyDescent="0.25">
      <c r="B45135" s="3" t="s">
        <v>15031</v>
      </c>
      <c r="C45135">
        <v>0</v>
      </c>
      <c r="D45135">
        <v>4</v>
      </c>
      <c r="E45135">
        <v>9</v>
      </c>
      <c r="F45135">
        <v>10</v>
      </c>
      <c r="G45135">
        <f>SUM(C45135:F45135)</f>
        <v>23</v>
      </c>
      <c r="H45135">
        <f>RANK(G45135,$G$3:$G$53139)</f>
        <v>7825</v>
      </c>
    </row>
    <row r="45136" spans="2:8" x14ac:dyDescent="0.25">
      <c r="B45136" s="3" t="s">
        <v>1241</v>
      </c>
      <c r="C45136">
        <v>2</v>
      </c>
      <c r="D45136">
        <v>3</v>
      </c>
      <c r="E45136">
        <v>14</v>
      </c>
      <c r="F45136">
        <v>4</v>
      </c>
      <c r="G45136">
        <f>SUM(C45136:F45136)</f>
        <v>23</v>
      </c>
      <c r="H45136">
        <f>RANK(G45136,$G$3:$G$53139)</f>
        <v>7825</v>
      </c>
    </row>
    <row r="45137" spans="2:8" x14ac:dyDescent="0.25">
      <c r="B45137" s="3" t="s">
        <v>11884</v>
      </c>
      <c r="C45137">
        <v>1</v>
      </c>
      <c r="D45137">
        <v>21</v>
      </c>
      <c r="E45137">
        <v>1</v>
      </c>
      <c r="F45137">
        <v>0</v>
      </c>
      <c r="G45137">
        <f>SUM(C45137:F45137)</f>
        <v>23</v>
      </c>
      <c r="H45137">
        <f>RANK(G45137,$G$3:$G$53139)</f>
        <v>7825</v>
      </c>
    </row>
    <row r="45138" spans="2:8" x14ac:dyDescent="0.25">
      <c r="B45138" s="3" t="s">
        <v>35146</v>
      </c>
      <c r="C45138">
        <v>0</v>
      </c>
      <c r="D45138">
        <v>1</v>
      </c>
      <c r="E45138">
        <v>0</v>
      </c>
      <c r="F45138">
        <v>22</v>
      </c>
      <c r="G45138">
        <f>SUM(C45138:F45138)</f>
        <v>23</v>
      </c>
      <c r="H45138">
        <f>RANK(G45138,$G$3:$G$53139)</f>
        <v>7825</v>
      </c>
    </row>
    <row r="45139" spans="2:8" x14ac:dyDescent="0.25">
      <c r="B45139" s="3" t="s">
        <v>22838</v>
      </c>
      <c r="C45139">
        <v>0</v>
      </c>
      <c r="D45139">
        <v>8</v>
      </c>
      <c r="E45139">
        <v>6</v>
      </c>
      <c r="F45139">
        <v>9</v>
      </c>
      <c r="G45139">
        <f>SUM(C45139:F45139)</f>
        <v>23</v>
      </c>
      <c r="H45139">
        <f>RANK(G45139,$G$3:$G$53139)</f>
        <v>7825</v>
      </c>
    </row>
    <row r="45140" spans="2:8" x14ac:dyDescent="0.25">
      <c r="B45140" s="3" t="s">
        <v>15883</v>
      </c>
      <c r="C45140">
        <v>0</v>
      </c>
      <c r="D45140">
        <v>15</v>
      </c>
      <c r="E45140">
        <v>1</v>
      </c>
      <c r="F45140">
        <v>7</v>
      </c>
      <c r="G45140">
        <f>SUM(C45140:F45140)</f>
        <v>23</v>
      </c>
      <c r="H45140">
        <f>RANK(G45140,$G$3:$G$53139)</f>
        <v>7825</v>
      </c>
    </row>
    <row r="45141" spans="2:8" x14ac:dyDescent="0.25">
      <c r="B45141" s="3" t="s">
        <v>32018</v>
      </c>
      <c r="C45141">
        <v>0</v>
      </c>
      <c r="D45141">
        <v>3</v>
      </c>
      <c r="E45141">
        <v>2</v>
      </c>
      <c r="F45141">
        <v>18</v>
      </c>
      <c r="G45141">
        <f>SUM(C45141:F45141)</f>
        <v>23</v>
      </c>
      <c r="H45141">
        <f>RANK(G45141,$G$3:$G$53139)</f>
        <v>7825</v>
      </c>
    </row>
    <row r="45142" spans="2:8" x14ac:dyDescent="0.25">
      <c r="B45142" s="3" t="s">
        <v>4265</v>
      </c>
      <c r="C45142">
        <v>1</v>
      </c>
      <c r="D45142">
        <v>12</v>
      </c>
      <c r="E45142">
        <v>9</v>
      </c>
      <c r="F45142">
        <v>1</v>
      </c>
      <c r="G45142">
        <f>SUM(C45142:F45142)</f>
        <v>23</v>
      </c>
      <c r="H45142">
        <f>RANK(G45142,$G$3:$G$53139)</f>
        <v>7825</v>
      </c>
    </row>
    <row r="45143" spans="2:8" x14ac:dyDescent="0.25">
      <c r="B45143" s="3" t="s">
        <v>25719</v>
      </c>
      <c r="C45143">
        <v>0</v>
      </c>
      <c r="D45143">
        <v>5</v>
      </c>
      <c r="E45143">
        <v>11</v>
      </c>
      <c r="F45143">
        <v>7</v>
      </c>
      <c r="G45143">
        <f>SUM(C45143:F45143)</f>
        <v>23</v>
      </c>
      <c r="H45143">
        <f>RANK(G45143,$G$3:$G$53139)</f>
        <v>7825</v>
      </c>
    </row>
    <row r="45144" spans="2:8" x14ac:dyDescent="0.25">
      <c r="B45144" s="3" t="s">
        <v>5491</v>
      </c>
      <c r="C45144">
        <v>2</v>
      </c>
      <c r="D45144">
        <v>8</v>
      </c>
      <c r="E45144">
        <v>11</v>
      </c>
      <c r="F45144">
        <v>2</v>
      </c>
      <c r="G45144">
        <f>SUM(C45144:F45144)</f>
        <v>23</v>
      </c>
      <c r="H45144">
        <f>RANK(G45144,$G$3:$G$53139)</f>
        <v>7825</v>
      </c>
    </row>
    <row r="45145" spans="2:8" x14ac:dyDescent="0.25">
      <c r="B45145" s="3" t="s">
        <v>15087</v>
      </c>
      <c r="C45145">
        <v>0</v>
      </c>
      <c r="D45145">
        <v>22</v>
      </c>
      <c r="E45145">
        <v>0</v>
      </c>
      <c r="F45145">
        <v>1</v>
      </c>
      <c r="G45145">
        <f>SUM(C45145:F45145)</f>
        <v>23</v>
      </c>
      <c r="H45145">
        <f>RANK(G45145,$G$3:$G$53139)</f>
        <v>7825</v>
      </c>
    </row>
    <row r="45146" spans="2:8" x14ac:dyDescent="0.25">
      <c r="B45146" s="3" t="s">
        <v>16926</v>
      </c>
      <c r="C45146">
        <v>0</v>
      </c>
      <c r="D45146">
        <v>23</v>
      </c>
      <c r="E45146">
        <v>0</v>
      </c>
      <c r="F45146">
        <v>0</v>
      </c>
      <c r="G45146">
        <f>SUM(C45146:F45146)</f>
        <v>23</v>
      </c>
      <c r="H45146">
        <f>RANK(G45146,$G$3:$G$53139)</f>
        <v>7825</v>
      </c>
    </row>
    <row r="45147" spans="2:8" x14ac:dyDescent="0.25">
      <c r="B45147" s="3" t="s">
        <v>23269</v>
      </c>
      <c r="C45147">
        <v>0</v>
      </c>
      <c r="D45147">
        <v>7</v>
      </c>
      <c r="E45147">
        <v>15</v>
      </c>
      <c r="F45147">
        <v>1</v>
      </c>
      <c r="G45147">
        <f>SUM(C45147:F45147)</f>
        <v>23</v>
      </c>
      <c r="H45147">
        <f>RANK(G45147,$G$3:$G$53139)</f>
        <v>7825</v>
      </c>
    </row>
    <row r="45148" spans="2:8" x14ac:dyDescent="0.25">
      <c r="B45148" s="3" t="s">
        <v>17069</v>
      </c>
      <c r="C45148">
        <v>0</v>
      </c>
      <c r="D45148">
        <v>10</v>
      </c>
      <c r="E45148">
        <v>10</v>
      </c>
      <c r="F45148">
        <v>3</v>
      </c>
      <c r="G45148">
        <f>SUM(C45148:F45148)</f>
        <v>23</v>
      </c>
      <c r="H45148">
        <f>RANK(G45148,$G$3:$G$53139)</f>
        <v>7825</v>
      </c>
    </row>
    <row r="45149" spans="2:8" x14ac:dyDescent="0.25">
      <c r="B45149" s="3" t="s">
        <v>5777</v>
      </c>
      <c r="C45149">
        <v>5</v>
      </c>
      <c r="D45149">
        <v>1</v>
      </c>
      <c r="E45149">
        <v>0</v>
      </c>
      <c r="F45149">
        <v>17</v>
      </c>
      <c r="G45149">
        <f>SUM(C45149:F45149)</f>
        <v>23</v>
      </c>
      <c r="H45149">
        <f>RANK(G45149,$G$3:$G$53139)</f>
        <v>7825</v>
      </c>
    </row>
    <row r="45150" spans="2:8" x14ac:dyDescent="0.25">
      <c r="B45150" s="3" t="s">
        <v>23974</v>
      </c>
      <c r="C45150">
        <v>0</v>
      </c>
      <c r="D45150">
        <v>12</v>
      </c>
      <c r="E45150">
        <v>11</v>
      </c>
      <c r="F45150">
        <v>0</v>
      </c>
      <c r="G45150">
        <f>SUM(C45150:F45150)</f>
        <v>23</v>
      </c>
      <c r="H45150">
        <f>RANK(G45150,$G$3:$G$53139)</f>
        <v>7825</v>
      </c>
    </row>
    <row r="45151" spans="2:8" x14ac:dyDescent="0.25">
      <c r="B45151" s="3" t="s">
        <v>29573</v>
      </c>
      <c r="C45151">
        <v>0</v>
      </c>
      <c r="D45151">
        <v>3</v>
      </c>
      <c r="E45151">
        <v>2</v>
      </c>
      <c r="F45151">
        <v>18</v>
      </c>
      <c r="G45151">
        <f>SUM(C45151:F45151)</f>
        <v>23</v>
      </c>
      <c r="H45151">
        <f>RANK(G45151,$G$3:$G$53139)</f>
        <v>7825</v>
      </c>
    </row>
    <row r="45152" spans="2:8" x14ac:dyDescent="0.25">
      <c r="B45152" s="3" t="s">
        <v>2827</v>
      </c>
      <c r="C45152">
        <v>16</v>
      </c>
      <c r="D45152">
        <v>0</v>
      </c>
      <c r="E45152">
        <v>7</v>
      </c>
      <c r="F45152">
        <v>0</v>
      </c>
      <c r="G45152">
        <f>SUM(C45152:F45152)</f>
        <v>23</v>
      </c>
      <c r="H45152">
        <f>RANK(G45152,$G$3:$G$53139)</f>
        <v>7825</v>
      </c>
    </row>
    <row r="45153" spans="2:8" x14ac:dyDescent="0.25">
      <c r="B45153" s="3" t="s">
        <v>21981</v>
      </c>
      <c r="C45153">
        <v>0</v>
      </c>
      <c r="D45153">
        <v>12</v>
      </c>
      <c r="E45153">
        <v>1</v>
      </c>
      <c r="F45153">
        <v>10</v>
      </c>
      <c r="G45153">
        <f>SUM(C45153:F45153)</f>
        <v>23</v>
      </c>
      <c r="H45153">
        <f>RANK(G45153,$G$3:$G$53139)</f>
        <v>7825</v>
      </c>
    </row>
    <row r="45154" spans="2:8" x14ac:dyDescent="0.25">
      <c r="B45154" s="3" t="s">
        <v>7047</v>
      </c>
      <c r="C45154">
        <v>13</v>
      </c>
      <c r="D45154">
        <v>10</v>
      </c>
      <c r="E45154">
        <v>0</v>
      </c>
      <c r="F45154">
        <v>0</v>
      </c>
      <c r="G45154">
        <f>SUM(C45154:F45154)</f>
        <v>23</v>
      </c>
      <c r="H45154">
        <f>RANK(G45154,$G$3:$G$53139)</f>
        <v>7825</v>
      </c>
    </row>
    <row r="45155" spans="2:8" x14ac:dyDescent="0.25">
      <c r="B45155" s="3" t="s">
        <v>5785</v>
      </c>
      <c r="C45155">
        <v>12</v>
      </c>
      <c r="D45155">
        <v>4</v>
      </c>
      <c r="E45155">
        <v>4</v>
      </c>
      <c r="F45155">
        <v>3</v>
      </c>
      <c r="G45155">
        <f>SUM(C45155:F45155)</f>
        <v>23</v>
      </c>
      <c r="H45155">
        <f>RANK(G45155,$G$3:$G$53139)</f>
        <v>7825</v>
      </c>
    </row>
    <row r="45156" spans="2:8" x14ac:dyDescent="0.25">
      <c r="B45156" s="3" t="s">
        <v>37682</v>
      </c>
      <c r="C45156">
        <v>0</v>
      </c>
      <c r="D45156">
        <v>0</v>
      </c>
      <c r="E45156">
        <v>11</v>
      </c>
      <c r="F45156">
        <v>12</v>
      </c>
      <c r="G45156">
        <f>SUM(C45156:F45156)</f>
        <v>23</v>
      </c>
      <c r="H45156">
        <f>RANK(G45156,$G$3:$G$53139)</f>
        <v>7825</v>
      </c>
    </row>
    <row r="45157" spans="2:8" x14ac:dyDescent="0.25">
      <c r="B45157" s="3" t="s">
        <v>2193</v>
      </c>
      <c r="C45157">
        <v>7</v>
      </c>
      <c r="D45157">
        <v>16</v>
      </c>
      <c r="E45157">
        <v>0</v>
      </c>
      <c r="F45157">
        <v>0</v>
      </c>
      <c r="G45157">
        <f>SUM(C45157:F45157)</f>
        <v>23</v>
      </c>
      <c r="H45157">
        <f>RANK(G45157,$G$3:$G$53139)</f>
        <v>7825</v>
      </c>
    </row>
    <row r="45158" spans="2:8" x14ac:dyDescent="0.25">
      <c r="B45158" s="3" t="s">
        <v>4489</v>
      </c>
      <c r="C45158">
        <v>3</v>
      </c>
      <c r="D45158">
        <v>11</v>
      </c>
      <c r="E45158">
        <v>4</v>
      </c>
      <c r="F45158">
        <v>5</v>
      </c>
      <c r="G45158">
        <f>SUM(C45158:F45158)</f>
        <v>23</v>
      </c>
      <c r="H45158">
        <f>RANK(G45158,$G$3:$G$53139)</f>
        <v>7825</v>
      </c>
    </row>
    <row r="45159" spans="2:8" x14ac:dyDescent="0.25">
      <c r="B45159" s="3" t="s">
        <v>17161</v>
      </c>
      <c r="C45159">
        <v>0</v>
      </c>
      <c r="D45159">
        <v>14</v>
      </c>
      <c r="E45159">
        <v>7</v>
      </c>
      <c r="F45159">
        <v>2</v>
      </c>
      <c r="G45159">
        <f>SUM(C45159:F45159)</f>
        <v>23</v>
      </c>
      <c r="H45159">
        <f>RANK(G45159,$G$3:$G$53139)</f>
        <v>7825</v>
      </c>
    </row>
    <row r="45160" spans="2:8" x14ac:dyDescent="0.25">
      <c r="B45160" s="3" t="s">
        <v>7584</v>
      </c>
      <c r="C45160">
        <v>4</v>
      </c>
      <c r="D45160">
        <v>14</v>
      </c>
      <c r="E45160">
        <v>2</v>
      </c>
      <c r="F45160">
        <v>3</v>
      </c>
      <c r="G45160">
        <f>SUM(C45160:F45160)</f>
        <v>23</v>
      </c>
      <c r="H45160">
        <f>RANK(G45160,$G$3:$G$53139)</f>
        <v>7825</v>
      </c>
    </row>
    <row r="45161" spans="2:8" x14ac:dyDescent="0.25">
      <c r="B45161" s="3" t="s">
        <v>12982</v>
      </c>
      <c r="C45161">
        <v>1</v>
      </c>
      <c r="D45161">
        <v>3</v>
      </c>
      <c r="E45161">
        <v>0</v>
      </c>
      <c r="F45161">
        <v>19</v>
      </c>
      <c r="G45161">
        <f>SUM(C45161:F45161)</f>
        <v>23</v>
      </c>
      <c r="H45161">
        <f>RANK(G45161,$G$3:$G$53139)</f>
        <v>7825</v>
      </c>
    </row>
    <row r="45162" spans="2:8" x14ac:dyDescent="0.25">
      <c r="B45162" s="3" t="s">
        <v>6584</v>
      </c>
      <c r="C45162">
        <v>1</v>
      </c>
      <c r="D45162">
        <v>0</v>
      </c>
      <c r="E45162">
        <v>1</v>
      </c>
      <c r="F45162">
        <v>21</v>
      </c>
      <c r="G45162">
        <f>SUM(C45162:F45162)</f>
        <v>23</v>
      </c>
      <c r="H45162">
        <f>RANK(G45162,$G$3:$G$53139)</f>
        <v>7825</v>
      </c>
    </row>
    <row r="45163" spans="2:8" x14ac:dyDescent="0.25">
      <c r="B45163" s="3" t="s">
        <v>19219</v>
      </c>
      <c r="C45163">
        <v>0</v>
      </c>
      <c r="D45163">
        <v>9</v>
      </c>
      <c r="E45163">
        <v>14</v>
      </c>
      <c r="F45163">
        <v>0</v>
      </c>
      <c r="G45163">
        <f>SUM(C45163:F45163)</f>
        <v>23</v>
      </c>
      <c r="H45163">
        <f>RANK(G45163,$G$3:$G$53139)</f>
        <v>7825</v>
      </c>
    </row>
    <row r="45164" spans="2:8" x14ac:dyDescent="0.25">
      <c r="B45164" s="3" t="s">
        <v>822</v>
      </c>
      <c r="C45164">
        <v>12</v>
      </c>
      <c r="D45164">
        <v>0</v>
      </c>
      <c r="E45164">
        <v>2</v>
      </c>
      <c r="F45164">
        <v>9</v>
      </c>
      <c r="G45164">
        <f>SUM(C45164:F45164)</f>
        <v>23</v>
      </c>
      <c r="H45164">
        <f>RANK(G45164,$G$3:$G$53139)</f>
        <v>7825</v>
      </c>
    </row>
    <row r="45165" spans="2:8" x14ac:dyDescent="0.25">
      <c r="B45165" s="3" t="s">
        <v>5992</v>
      </c>
      <c r="C45165">
        <v>4</v>
      </c>
      <c r="D45165">
        <v>15</v>
      </c>
      <c r="E45165">
        <v>3</v>
      </c>
      <c r="F45165">
        <v>1</v>
      </c>
      <c r="G45165">
        <f>SUM(C45165:F45165)</f>
        <v>23</v>
      </c>
      <c r="H45165">
        <f>RANK(G45165,$G$3:$G$53139)</f>
        <v>7825</v>
      </c>
    </row>
    <row r="45166" spans="2:8" x14ac:dyDescent="0.25">
      <c r="B45166" s="3" t="s">
        <v>17623</v>
      </c>
      <c r="C45166">
        <v>0</v>
      </c>
      <c r="D45166">
        <v>9</v>
      </c>
      <c r="E45166">
        <v>11</v>
      </c>
      <c r="F45166">
        <v>3</v>
      </c>
      <c r="G45166">
        <f>SUM(C45166:F45166)</f>
        <v>23</v>
      </c>
      <c r="H45166">
        <f>RANK(G45166,$G$3:$G$53139)</f>
        <v>7825</v>
      </c>
    </row>
    <row r="45167" spans="2:8" x14ac:dyDescent="0.25">
      <c r="B45167" s="3" t="s">
        <v>18015</v>
      </c>
      <c r="C45167">
        <v>0</v>
      </c>
      <c r="D45167">
        <v>7</v>
      </c>
      <c r="E45167">
        <v>4</v>
      </c>
      <c r="F45167">
        <v>12</v>
      </c>
      <c r="G45167">
        <f>SUM(C45167:F45167)</f>
        <v>23</v>
      </c>
      <c r="H45167">
        <f>RANK(G45167,$G$3:$G$53139)</f>
        <v>7825</v>
      </c>
    </row>
    <row r="45168" spans="2:8" x14ac:dyDescent="0.25">
      <c r="B45168" s="3" t="s">
        <v>1848</v>
      </c>
      <c r="C45168">
        <v>6</v>
      </c>
      <c r="D45168">
        <v>6</v>
      </c>
      <c r="E45168">
        <v>11</v>
      </c>
      <c r="F45168">
        <v>0</v>
      </c>
      <c r="G45168">
        <f>SUM(C45168:F45168)</f>
        <v>23</v>
      </c>
      <c r="H45168">
        <f>RANK(G45168,$G$3:$G$53139)</f>
        <v>7825</v>
      </c>
    </row>
    <row r="45169" spans="2:8" x14ac:dyDescent="0.25">
      <c r="B45169" s="3" t="s">
        <v>23643</v>
      </c>
      <c r="C45169">
        <v>0</v>
      </c>
      <c r="D45169">
        <v>23</v>
      </c>
      <c r="E45169">
        <v>0</v>
      </c>
      <c r="F45169">
        <v>0</v>
      </c>
      <c r="G45169">
        <f>SUM(C45169:F45169)</f>
        <v>23</v>
      </c>
      <c r="H45169">
        <f>RANK(G45169,$G$3:$G$53139)</f>
        <v>7825</v>
      </c>
    </row>
    <row r="45170" spans="2:8" x14ac:dyDescent="0.25">
      <c r="B45170" s="3" t="s">
        <v>14334</v>
      </c>
      <c r="C45170">
        <v>0</v>
      </c>
      <c r="D45170">
        <v>15</v>
      </c>
      <c r="E45170">
        <v>2</v>
      </c>
      <c r="F45170">
        <v>6</v>
      </c>
      <c r="G45170">
        <f>SUM(C45170:F45170)</f>
        <v>23</v>
      </c>
      <c r="H45170">
        <f>RANK(G45170,$G$3:$G$53139)</f>
        <v>7825</v>
      </c>
    </row>
    <row r="45171" spans="2:8" x14ac:dyDescent="0.25">
      <c r="B45171" s="3" t="s">
        <v>4348</v>
      </c>
      <c r="C45171">
        <v>11</v>
      </c>
      <c r="D45171">
        <v>3</v>
      </c>
      <c r="E45171">
        <v>8</v>
      </c>
      <c r="F45171">
        <v>1</v>
      </c>
      <c r="G45171">
        <f>SUM(C45171:F45171)</f>
        <v>23</v>
      </c>
      <c r="H45171">
        <f>RANK(G45171,$G$3:$G$53139)</f>
        <v>7825</v>
      </c>
    </row>
    <row r="45172" spans="2:8" x14ac:dyDescent="0.25">
      <c r="B45172" s="3" t="s">
        <v>16428</v>
      </c>
      <c r="C45172">
        <v>0</v>
      </c>
      <c r="D45172">
        <v>1</v>
      </c>
      <c r="E45172">
        <v>0</v>
      </c>
      <c r="F45172">
        <v>22</v>
      </c>
      <c r="G45172">
        <f>SUM(C45172:F45172)</f>
        <v>23</v>
      </c>
      <c r="H45172">
        <f>RANK(G45172,$G$3:$G$53139)</f>
        <v>7825</v>
      </c>
    </row>
    <row r="45173" spans="2:8" x14ac:dyDescent="0.25">
      <c r="B45173" s="3" t="s">
        <v>23041</v>
      </c>
      <c r="C45173">
        <v>0</v>
      </c>
      <c r="D45173">
        <v>23</v>
      </c>
      <c r="E45173">
        <v>0</v>
      </c>
      <c r="F45173">
        <v>0</v>
      </c>
      <c r="G45173">
        <f>SUM(C45173:F45173)</f>
        <v>23</v>
      </c>
      <c r="H45173">
        <f>RANK(G45173,$G$3:$G$53139)</f>
        <v>7825</v>
      </c>
    </row>
    <row r="45174" spans="2:8" x14ac:dyDescent="0.25">
      <c r="B45174" s="3" t="s">
        <v>14240</v>
      </c>
      <c r="C45174">
        <v>0</v>
      </c>
      <c r="D45174">
        <v>11</v>
      </c>
      <c r="E45174">
        <v>10</v>
      </c>
      <c r="F45174">
        <v>2</v>
      </c>
      <c r="G45174">
        <f>SUM(C45174:F45174)</f>
        <v>23</v>
      </c>
      <c r="H45174">
        <f>RANK(G45174,$G$3:$G$53139)</f>
        <v>7825</v>
      </c>
    </row>
    <row r="45175" spans="2:8" x14ac:dyDescent="0.25">
      <c r="B45175" s="3" t="s">
        <v>9570</v>
      </c>
      <c r="C45175">
        <v>4</v>
      </c>
      <c r="D45175">
        <v>8</v>
      </c>
      <c r="E45175">
        <v>9</v>
      </c>
      <c r="F45175">
        <v>2</v>
      </c>
      <c r="G45175">
        <f>SUM(C45175:F45175)</f>
        <v>23</v>
      </c>
      <c r="H45175">
        <f>RANK(G45175,$G$3:$G$53139)</f>
        <v>7825</v>
      </c>
    </row>
    <row r="45176" spans="2:8" x14ac:dyDescent="0.25">
      <c r="B45176" s="3" t="s">
        <v>6719</v>
      </c>
      <c r="C45176">
        <v>5</v>
      </c>
      <c r="D45176">
        <v>1</v>
      </c>
      <c r="E45176">
        <v>17</v>
      </c>
      <c r="F45176">
        <v>0</v>
      </c>
      <c r="G45176">
        <f>SUM(C45176:F45176)</f>
        <v>23</v>
      </c>
      <c r="H45176">
        <f>RANK(G45176,$G$3:$G$53139)</f>
        <v>7825</v>
      </c>
    </row>
    <row r="45177" spans="2:8" x14ac:dyDescent="0.25">
      <c r="B45177" s="3" t="s">
        <v>31554</v>
      </c>
      <c r="C45177">
        <v>0</v>
      </c>
      <c r="D45177">
        <v>18</v>
      </c>
      <c r="E45177">
        <v>5</v>
      </c>
      <c r="F45177">
        <v>0</v>
      </c>
      <c r="G45177">
        <f>SUM(C45177:F45177)</f>
        <v>23</v>
      </c>
      <c r="H45177">
        <f>RANK(G45177,$G$3:$G$53139)</f>
        <v>7825</v>
      </c>
    </row>
    <row r="45178" spans="2:8" x14ac:dyDescent="0.25">
      <c r="B45178" s="3" t="s">
        <v>5213</v>
      </c>
      <c r="C45178">
        <v>4</v>
      </c>
      <c r="D45178">
        <v>10</v>
      </c>
      <c r="E45178">
        <v>9</v>
      </c>
      <c r="F45178">
        <v>0</v>
      </c>
      <c r="G45178">
        <f>SUM(C45178:F45178)</f>
        <v>23</v>
      </c>
      <c r="H45178">
        <f>RANK(G45178,$G$3:$G$53139)</f>
        <v>7825</v>
      </c>
    </row>
    <row r="45179" spans="2:8" x14ac:dyDescent="0.25">
      <c r="B45179" s="3" t="s">
        <v>44880</v>
      </c>
      <c r="C45179">
        <v>0</v>
      </c>
      <c r="D45179">
        <v>0</v>
      </c>
      <c r="E45179">
        <v>0</v>
      </c>
      <c r="F45179">
        <v>23</v>
      </c>
      <c r="G45179">
        <f>SUM(C45179:F45179)</f>
        <v>23</v>
      </c>
      <c r="H45179">
        <f>RANK(G45179,$G$3:$G$53139)</f>
        <v>7825</v>
      </c>
    </row>
    <row r="45180" spans="2:8" x14ac:dyDescent="0.25">
      <c r="B45180" s="3" t="s">
        <v>5349</v>
      </c>
      <c r="C45180">
        <v>2</v>
      </c>
      <c r="D45180">
        <v>19</v>
      </c>
      <c r="E45180">
        <v>2</v>
      </c>
      <c r="F45180">
        <v>0</v>
      </c>
      <c r="G45180">
        <f>SUM(C45180:F45180)</f>
        <v>23</v>
      </c>
      <c r="H45180">
        <f>RANK(G45180,$G$3:$G$53139)</f>
        <v>7825</v>
      </c>
    </row>
    <row r="45181" spans="2:8" x14ac:dyDescent="0.25">
      <c r="B45181" s="3" t="s">
        <v>6043</v>
      </c>
      <c r="C45181">
        <v>1</v>
      </c>
      <c r="D45181">
        <v>6</v>
      </c>
      <c r="E45181">
        <v>2</v>
      </c>
      <c r="F45181">
        <v>14</v>
      </c>
      <c r="G45181">
        <f>SUM(C45181:F45181)</f>
        <v>23</v>
      </c>
      <c r="H45181">
        <f>RANK(G45181,$G$3:$G$53139)</f>
        <v>7825</v>
      </c>
    </row>
    <row r="45182" spans="2:8" x14ac:dyDescent="0.25">
      <c r="B45182" s="3" t="s">
        <v>8551</v>
      </c>
      <c r="C45182">
        <v>1</v>
      </c>
      <c r="D45182">
        <v>8</v>
      </c>
      <c r="E45182">
        <v>11</v>
      </c>
      <c r="F45182">
        <v>3</v>
      </c>
      <c r="G45182">
        <f>SUM(C45182:F45182)</f>
        <v>23</v>
      </c>
      <c r="H45182">
        <f>RANK(G45182,$G$3:$G$53139)</f>
        <v>7825</v>
      </c>
    </row>
    <row r="45183" spans="2:8" x14ac:dyDescent="0.25">
      <c r="B45183" s="3" t="s">
        <v>21100</v>
      </c>
      <c r="C45183">
        <v>0</v>
      </c>
      <c r="D45183">
        <v>23</v>
      </c>
      <c r="E45183">
        <v>0</v>
      </c>
      <c r="F45183">
        <v>0</v>
      </c>
      <c r="G45183">
        <f>SUM(C45183:F45183)</f>
        <v>23</v>
      </c>
      <c r="H45183">
        <f>RANK(G45183,$G$3:$G$53139)</f>
        <v>7825</v>
      </c>
    </row>
    <row r="45184" spans="2:8" x14ac:dyDescent="0.25">
      <c r="B45184" s="3" t="s">
        <v>13712</v>
      </c>
      <c r="C45184">
        <v>0</v>
      </c>
      <c r="D45184">
        <v>17</v>
      </c>
      <c r="E45184">
        <v>0</v>
      </c>
      <c r="F45184">
        <v>6</v>
      </c>
      <c r="G45184">
        <f>SUM(C45184:F45184)</f>
        <v>23</v>
      </c>
      <c r="H45184">
        <f>RANK(G45184,$G$3:$G$53139)</f>
        <v>7825</v>
      </c>
    </row>
    <row r="45185" spans="2:8" x14ac:dyDescent="0.25">
      <c r="B45185" s="3" t="s">
        <v>29830</v>
      </c>
      <c r="C45185">
        <v>0</v>
      </c>
      <c r="D45185">
        <v>1</v>
      </c>
      <c r="E45185">
        <v>21</v>
      </c>
      <c r="F45185">
        <v>1</v>
      </c>
      <c r="G45185">
        <f>SUM(C45185:F45185)</f>
        <v>23</v>
      </c>
      <c r="H45185">
        <f>RANK(G45185,$G$3:$G$53139)</f>
        <v>7825</v>
      </c>
    </row>
    <row r="45186" spans="2:8" x14ac:dyDescent="0.25">
      <c r="B45186" s="3" t="s">
        <v>20013</v>
      </c>
      <c r="C45186">
        <v>0</v>
      </c>
      <c r="D45186">
        <v>16</v>
      </c>
      <c r="E45186">
        <v>0</v>
      </c>
      <c r="F45186">
        <v>7</v>
      </c>
      <c r="G45186">
        <f>SUM(C45186:F45186)</f>
        <v>23</v>
      </c>
      <c r="H45186">
        <f>RANK(G45186,$G$3:$G$53139)</f>
        <v>7825</v>
      </c>
    </row>
    <row r="45187" spans="2:8" x14ac:dyDescent="0.25">
      <c r="B45187" s="3" t="s">
        <v>22304</v>
      </c>
      <c r="C45187">
        <v>0</v>
      </c>
      <c r="D45187">
        <v>1</v>
      </c>
      <c r="E45187">
        <v>8</v>
      </c>
      <c r="F45187">
        <v>14</v>
      </c>
      <c r="G45187">
        <f>SUM(C45187:F45187)</f>
        <v>23</v>
      </c>
      <c r="H45187">
        <f>RANK(G45187,$G$3:$G$53139)</f>
        <v>7825</v>
      </c>
    </row>
    <row r="45188" spans="2:8" x14ac:dyDescent="0.25">
      <c r="B45188" s="3" t="s">
        <v>18539</v>
      </c>
      <c r="C45188">
        <v>0</v>
      </c>
      <c r="D45188">
        <v>6</v>
      </c>
      <c r="E45188">
        <v>10</v>
      </c>
      <c r="F45188">
        <v>7</v>
      </c>
      <c r="G45188">
        <f>SUM(C45188:F45188)</f>
        <v>23</v>
      </c>
      <c r="H45188">
        <f>RANK(G45188,$G$3:$G$53139)</f>
        <v>7825</v>
      </c>
    </row>
    <row r="45189" spans="2:8" x14ac:dyDescent="0.25">
      <c r="B45189" s="3" t="s">
        <v>6971</v>
      </c>
      <c r="C45189">
        <v>1</v>
      </c>
      <c r="D45189">
        <v>20</v>
      </c>
      <c r="E45189">
        <v>0</v>
      </c>
      <c r="F45189">
        <v>2</v>
      </c>
      <c r="G45189">
        <f>SUM(C45189:F45189)</f>
        <v>23</v>
      </c>
      <c r="H45189">
        <f>RANK(G45189,$G$3:$G$53139)</f>
        <v>7825</v>
      </c>
    </row>
    <row r="45190" spans="2:8" x14ac:dyDescent="0.25">
      <c r="B45190" s="3" t="s">
        <v>5626</v>
      </c>
      <c r="C45190">
        <v>4</v>
      </c>
      <c r="D45190">
        <v>9</v>
      </c>
      <c r="E45190">
        <v>9</v>
      </c>
      <c r="F45190">
        <v>1</v>
      </c>
      <c r="G45190">
        <f>SUM(C45190:F45190)</f>
        <v>23</v>
      </c>
      <c r="H45190">
        <f>RANK(G45190,$G$3:$G$53139)</f>
        <v>7825</v>
      </c>
    </row>
    <row r="45191" spans="2:8" x14ac:dyDescent="0.25">
      <c r="B45191" s="3" t="s">
        <v>21072</v>
      </c>
      <c r="C45191">
        <v>0</v>
      </c>
      <c r="D45191">
        <v>6</v>
      </c>
      <c r="E45191">
        <v>3</v>
      </c>
      <c r="F45191">
        <v>14</v>
      </c>
      <c r="G45191">
        <f>SUM(C45191:F45191)</f>
        <v>23</v>
      </c>
      <c r="H45191">
        <f>RANK(G45191,$G$3:$G$53139)</f>
        <v>7825</v>
      </c>
    </row>
    <row r="45192" spans="2:8" x14ac:dyDescent="0.25">
      <c r="B45192" s="3" t="s">
        <v>10398</v>
      </c>
      <c r="C45192">
        <v>3</v>
      </c>
      <c r="D45192">
        <v>0</v>
      </c>
      <c r="E45192">
        <v>1</v>
      </c>
      <c r="F45192">
        <v>19</v>
      </c>
      <c r="G45192">
        <f>SUM(C45192:F45192)</f>
        <v>23</v>
      </c>
      <c r="H45192">
        <f>RANK(G45192,$G$3:$G$53139)</f>
        <v>7825</v>
      </c>
    </row>
    <row r="45193" spans="2:8" x14ac:dyDescent="0.25">
      <c r="B45193" s="3" t="s">
        <v>49503</v>
      </c>
      <c r="C45193">
        <v>0</v>
      </c>
      <c r="D45193">
        <v>0</v>
      </c>
      <c r="E45193">
        <v>0</v>
      </c>
      <c r="F45193">
        <v>23</v>
      </c>
      <c r="G45193">
        <f>SUM(C45193:F45193)</f>
        <v>23</v>
      </c>
      <c r="H45193">
        <f>RANK(G45193,$G$3:$G$53139)</f>
        <v>7825</v>
      </c>
    </row>
    <row r="45194" spans="2:8" x14ac:dyDescent="0.25">
      <c r="B45194" s="3" t="s">
        <v>4899</v>
      </c>
      <c r="C45194">
        <v>5</v>
      </c>
      <c r="D45194">
        <v>18</v>
      </c>
      <c r="E45194">
        <v>0</v>
      </c>
      <c r="F45194">
        <v>0</v>
      </c>
      <c r="G45194">
        <f>SUM(C45194:F45194)</f>
        <v>23</v>
      </c>
      <c r="H45194">
        <f>RANK(G45194,$G$3:$G$53139)</f>
        <v>7825</v>
      </c>
    </row>
    <row r="45195" spans="2:8" x14ac:dyDescent="0.25">
      <c r="B45195" s="3" t="s">
        <v>11880</v>
      </c>
      <c r="C45195">
        <v>2</v>
      </c>
      <c r="D45195">
        <v>8</v>
      </c>
      <c r="E45195">
        <v>12</v>
      </c>
      <c r="F45195">
        <v>1</v>
      </c>
      <c r="G45195">
        <f>SUM(C45195:F45195)</f>
        <v>23</v>
      </c>
      <c r="H45195">
        <f>RANK(G45195,$G$3:$G$53139)</f>
        <v>7825</v>
      </c>
    </row>
    <row r="45196" spans="2:8" x14ac:dyDescent="0.25">
      <c r="B45196" s="3" t="s">
        <v>12046</v>
      </c>
      <c r="C45196">
        <v>1</v>
      </c>
      <c r="D45196">
        <v>7</v>
      </c>
      <c r="E45196">
        <v>1</v>
      </c>
      <c r="F45196">
        <v>14</v>
      </c>
      <c r="G45196">
        <f>SUM(C45196:F45196)</f>
        <v>23</v>
      </c>
      <c r="H45196">
        <f>RANK(G45196,$G$3:$G$53139)</f>
        <v>7825</v>
      </c>
    </row>
    <row r="45197" spans="2:8" x14ac:dyDescent="0.25">
      <c r="B45197" s="3" t="s">
        <v>15448</v>
      </c>
      <c r="C45197">
        <v>0</v>
      </c>
      <c r="D45197">
        <v>19</v>
      </c>
      <c r="E45197">
        <v>0</v>
      </c>
      <c r="F45197">
        <v>4</v>
      </c>
      <c r="G45197">
        <f>SUM(C45197:F45197)</f>
        <v>23</v>
      </c>
      <c r="H45197">
        <f>RANK(G45197,$G$3:$G$53139)</f>
        <v>7825</v>
      </c>
    </row>
    <row r="45198" spans="2:8" x14ac:dyDescent="0.25">
      <c r="B45198" s="3" t="s">
        <v>6109</v>
      </c>
      <c r="C45198">
        <v>5</v>
      </c>
      <c r="D45198">
        <v>15</v>
      </c>
      <c r="E45198">
        <v>2</v>
      </c>
      <c r="F45198">
        <v>1</v>
      </c>
      <c r="G45198">
        <f>SUM(C45198:F45198)</f>
        <v>23</v>
      </c>
      <c r="H45198">
        <f>RANK(G45198,$G$3:$G$53139)</f>
        <v>7825</v>
      </c>
    </row>
    <row r="45199" spans="2:8" x14ac:dyDescent="0.25">
      <c r="B45199" s="3" t="s">
        <v>23461</v>
      </c>
      <c r="C45199">
        <v>0</v>
      </c>
      <c r="D45199">
        <v>3</v>
      </c>
      <c r="E45199">
        <v>20</v>
      </c>
      <c r="F45199">
        <v>0</v>
      </c>
      <c r="G45199">
        <f>SUM(C45199:F45199)</f>
        <v>23</v>
      </c>
      <c r="H45199">
        <f>RANK(G45199,$G$3:$G$53139)</f>
        <v>7825</v>
      </c>
    </row>
    <row r="45200" spans="2:8" x14ac:dyDescent="0.25">
      <c r="B45200" s="3" t="s">
        <v>21480</v>
      </c>
      <c r="C45200">
        <v>0</v>
      </c>
      <c r="D45200">
        <v>4</v>
      </c>
      <c r="E45200">
        <v>8</v>
      </c>
      <c r="F45200">
        <v>11</v>
      </c>
      <c r="G45200">
        <f>SUM(C45200:F45200)</f>
        <v>23</v>
      </c>
      <c r="H45200">
        <f>RANK(G45200,$G$3:$G$53139)</f>
        <v>7825</v>
      </c>
    </row>
    <row r="45201" spans="2:8" x14ac:dyDescent="0.25">
      <c r="B45201" s="3" t="s">
        <v>11316</v>
      </c>
      <c r="C45201">
        <v>9</v>
      </c>
      <c r="D45201">
        <v>0</v>
      </c>
      <c r="E45201">
        <v>14</v>
      </c>
      <c r="F45201">
        <v>0</v>
      </c>
      <c r="G45201">
        <f>SUM(C45201:F45201)</f>
        <v>23</v>
      </c>
      <c r="H45201">
        <f>RANK(G45201,$G$3:$G$53139)</f>
        <v>7825</v>
      </c>
    </row>
    <row r="45202" spans="2:8" x14ac:dyDescent="0.25">
      <c r="B45202" s="3" t="s">
        <v>1472</v>
      </c>
      <c r="C45202">
        <v>2</v>
      </c>
      <c r="D45202">
        <v>8</v>
      </c>
      <c r="E45202">
        <v>6</v>
      </c>
      <c r="F45202">
        <v>7</v>
      </c>
      <c r="G45202">
        <f>SUM(C45202:F45202)</f>
        <v>23</v>
      </c>
      <c r="H45202">
        <f>RANK(G45202,$G$3:$G$53139)</f>
        <v>7825</v>
      </c>
    </row>
    <row r="45203" spans="2:8" x14ac:dyDescent="0.25">
      <c r="B45203" s="3" t="s">
        <v>12563</v>
      </c>
      <c r="C45203">
        <v>1</v>
      </c>
      <c r="D45203">
        <v>11</v>
      </c>
      <c r="E45203">
        <v>1</v>
      </c>
      <c r="F45203">
        <v>10</v>
      </c>
      <c r="G45203">
        <f>SUM(C45203:F45203)</f>
        <v>23</v>
      </c>
      <c r="H45203">
        <f>RANK(G45203,$G$3:$G$53139)</f>
        <v>7825</v>
      </c>
    </row>
    <row r="45204" spans="2:8" x14ac:dyDescent="0.25">
      <c r="B45204" s="3" t="s">
        <v>2667</v>
      </c>
      <c r="C45204">
        <v>2</v>
      </c>
      <c r="D45204">
        <v>3</v>
      </c>
      <c r="E45204">
        <v>1</v>
      </c>
      <c r="F45204">
        <v>17</v>
      </c>
      <c r="G45204">
        <f>SUM(C45204:F45204)</f>
        <v>23</v>
      </c>
      <c r="H45204">
        <f>RANK(G45204,$G$3:$G$53139)</f>
        <v>7825</v>
      </c>
    </row>
    <row r="45205" spans="2:8" x14ac:dyDescent="0.25">
      <c r="B45205" s="3" t="s">
        <v>10910</v>
      </c>
      <c r="C45205">
        <v>8</v>
      </c>
      <c r="D45205">
        <v>12</v>
      </c>
      <c r="E45205">
        <v>1</v>
      </c>
      <c r="F45205">
        <v>2</v>
      </c>
      <c r="G45205">
        <f>SUM(C45205:F45205)</f>
        <v>23</v>
      </c>
      <c r="H45205">
        <f>RANK(G45205,$G$3:$G$53139)</f>
        <v>7825</v>
      </c>
    </row>
    <row r="45206" spans="2:8" x14ac:dyDescent="0.25">
      <c r="B45206" s="3" t="s">
        <v>24471</v>
      </c>
      <c r="C45206">
        <v>0</v>
      </c>
      <c r="D45206">
        <v>1</v>
      </c>
      <c r="E45206">
        <v>22</v>
      </c>
      <c r="F45206">
        <v>0</v>
      </c>
      <c r="G45206">
        <f>SUM(C45206:F45206)</f>
        <v>23</v>
      </c>
      <c r="H45206">
        <f>RANK(G45206,$G$3:$G$53139)</f>
        <v>7825</v>
      </c>
    </row>
    <row r="45207" spans="2:8" x14ac:dyDescent="0.25">
      <c r="B45207" s="3" t="s">
        <v>3377</v>
      </c>
      <c r="C45207">
        <v>8</v>
      </c>
      <c r="D45207">
        <v>7</v>
      </c>
      <c r="E45207">
        <v>6</v>
      </c>
      <c r="F45207">
        <v>2</v>
      </c>
      <c r="G45207">
        <f>SUM(C45207:F45207)</f>
        <v>23</v>
      </c>
      <c r="H45207">
        <f>RANK(G45207,$G$3:$G$53139)</f>
        <v>7825</v>
      </c>
    </row>
    <row r="45208" spans="2:8" x14ac:dyDescent="0.25">
      <c r="B45208" s="3" t="s">
        <v>46004</v>
      </c>
      <c r="C45208">
        <v>0</v>
      </c>
      <c r="D45208">
        <v>0</v>
      </c>
      <c r="E45208">
        <v>0</v>
      </c>
      <c r="F45208">
        <v>23</v>
      </c>
      <c r="G45208">
        <f>SUM(C45208:F45208)</f>
        <v>23</v>
      </c>
      <c r="H45208">
        <f>RANK(G45208,$G$3:$G$53139)</f>
        <v>7825</v>
      </c>
    </row>
    <row r="45209" spans="2:8" x14ac:dyDescent="0.25">
      <c r="B45209" s="3" t="s">
        <v>24462</v>
      </c>
      <c r="C45209">
        <v>0</v>
      </c>
      <c r="D45209">
        <v>2</v>
      </c>
      <c r="E45209">
        <v>20</v>
      </c>
      <c r="F45209">
        <v>1</v>
      </c>
      <c r="G45209">
        <f>SUM(C45209:F45209)</f>
        <v>23</v>
      </c>
      <c r="H45209">
        <f>RANK(G45209,$G$3:$G$53139)</f>
        <v>7825</v>
      </c>
    </row>
    <row r="45210" spans="2:8" x14ac:dyDescent="0.25">
      <c r="B45210" s="3" t="s">
        <v>19392</v>
      </c>
      <c r="C45210">
        <v>0</v>
      </c>
      <c r="D45210">
        <v>19</v>
      </c>
      <c r="E45210">
        <v>4</v>
      </c>
      <c r="F45210">
        <v>0</v>
      </c>
      <c r="G45210">
        <f>SUM(C45210:F45210)</f>
        <v>23</v>
      </c>
      <c r="H45210">
        <f>RANK(G45210,$G$3:$G$53139)</f>
        <v>7825</v>
      </c>
    </row>
    <row r="45211" spans="2:8" x14ac:dyDescent="0.25">
      <c r="B45211" s="3" t="s">
        <v>29519</v>
      </c>
      <c r="C45211">
        <v>0</v>
      </c>
      <c r="D45211">
        <v>6</v>
      </c>
      <c r="E45211">
        <v>13</v>
      </c>
      <c r="F45211">
        <v>4</v>
      </c>
      <c r="G45211">
        <f>SUM(C45211:F45211)</f>
        <v>23</v>
      </c>
      <c r="H45211">
        <f>RANK(G45211,$G$3:$G$53139)</f>
        <v>7825</v>
      </c>
    </row>
    <row r="45212" spans="2:8" x14ac:dyDescent="0.25">
      <c r="B45212" s="3" t="s">
        <v>7900</v>
      </c>
      <c r="C45212">
        <v>5</v>
      </c>
      <c r="D45212">
        <v>0</v>
      </c>
      <c r="E45212">
        <v>18</v>
      </c>
      <c r="F45212">
        <v>0</v>
      </c>
      <c r="G45212">
        <f>SUM(C45212:F45212)</f>
        <v>23</v>
      </c>
      <c r="H45212">
        <f>RANK(G45212,$G$3:$G$53139)</f>
        <v>7825</v>
      </c>
    </row>
    <row r="45213" spans="2:8" x14ac:dyDescent="0.25">
      <c r="B45213" s="3" t="s">
        <v>7910</v>
      </c>
      <c r="C45213">
        <v>1</v>
      </c>
      <c r="D45213">
        <v>8</v>
      </c>
      <c r="E45213">
        <v>3</v>
      </c>
      <c r="F45213">
        <v>11</v>
      </c>
      <c r="G45213">
        <f>SUM(C45213:F45213)</f>
        <v>23</v>
      </c>
      <c r="H45213">
        <f>RANK(G45213,$G$3:$G$53139)</f>
        <v>7825</v>
      </c>
    </row>
    <row r="45214" spans="2:8" x14ac:dyDescent="0.25">
      <c r="B45214" s="3" t="s">
        <v>13047</v>
      </c>
      <c r="C45214">
        <v>3</v>
      </c>
      <c r="D45214">
        <v>18</v>
      </c>
      <c r="E45214">
        <v>1</v>
      </c>
      <c r="F45214">
        <v>1</v>
      </c>
      <c r="G45214">
        <f>SUM(C45214:F45214)</f>
        <v>23</v>
      </c>
      <c r="H45214">
        <f>RANK(G45214,$G$3:$G$53139)</f>
        <v>7825</v>
      </c>
    </row>
    <row r="45215" spans="2:8" x14ac:dyDescent="0.25">
      <c r="B45215" s="3" t="s">
        <v>1675</v>
      </c>
      <c r="C45215">
        <v>4</v>
      </c>
      <c r="D45215">
        <v>10</v>
      </c>
      <c r="E45215">
        <v>1</v>
      </c>
      <c r="F45215">
        <v>8</v>
      </c>
      <c r="G45215">
        <f>SUM(C45215:F45215)</f>
        <v>23</v>
      </c>
      <c r="H45215">
        <f>RANK(G45215,$G$3:$G$53139)</f>
        <v>7825</v>
      </c>
    </row>
    <row r="45216" spans="2:8" x14ac:dyDescent="0.25">
      <c r="B45216" s="3" t="s">
        <v>2160</v>
      </c>
      <c r="C45216">
        <v>19</v>
      </c>
      <c r="D45216">
        <v>4</v>
      </c>
      <c r="E45216">
        <v>0</v>
      </c>
      <c r="F45216">
        <v>0</v>
      </c>
      <c r="G45216">
        <f>SUM(C45216:F45216)</f>
        <v>23</v>
      </c>
      <c r="H45216">
        <f>RANK(G45216,$G$3:$G$53139)</f>
        <v>7825</v>
      </c>
    </row>
    <row r="45217" spans="2:8" x14ac:dyDescent="0.25">
      <c r="B45217" s="3" t="s">
        <v>10372</v>
      </c>
      <c r="C45217">
        <v>1</v>
      </c>
      <c r="D45217">
        <v>15</v>
      </c>
      <c r="E45217">
        <v>2</v>
      </c>
      <c r="F45217">
        <v>5</v>
      </c>
      <c r="G45217">
        <f>SUM(C45217:F45217)</f>
        <v>23</v>
      </c>
      <c r="H45217">
        <f>RANK(G45217,$G$3:$G$53139)</f>
        <v>7825</v>
      </c>
    </row>
    <row r="45218" spans="2:8" x14ac:dyDescent="0.25">
      <c r="B45218" s="3" t="s">
        <v>18969</v>
      </c>
      <c r="C45218">
        <v>0</v>
      </c>
      <c r="D45218">
        <v>13</v>
      </c>
      <c r="E45218">
        <v>7</v>
      </c>
      <c r="F45218">
        <v>3</v>
      </c>
      <c r="G45218">
        <f>SUM(C45218:F45218)</f>
        <v>23</v>
      </c>
      <c r="H45218">
        <f>RANK(G45218,$G$3:$G$53139)</f>
        <v>7825</v>
      </c>
    </row>
    <row r="45219" spans="2:8" x14ac:dyDescent="0.25">
      <c r="B45219" s="3" t="s">
        <v>48140</v>
      </c>
      <c r="C45219">
        <v>0</v>
      </c>
      <c r="D45219">
        <v>0</v>
      </c>
      <c r="E45219">
        <v>0</v>
      </c>
      <c r="F45219">
        <v>23</v>
      </c>
      <c r="G45219">
        <f>SUM(C45219:F45219)</f>
        <v>23</v>
      </c>
      <c r="H45219">
        <f>RANK(G45219,$G$3:$G$53139)</f>
        <v>7825</v>
      </c>
    </row>
    <row r="45220" spans="2:8" x14ac:dyDescent="0.25">
      <c r="B45220" s="3" t="s">
        <v>2792</v>
      </c>
      <c r="C45220">
        <v>3</v>
      </c>
      <c r="D45220">
        <v>18</v>
      </c>
      <c r="E45220">
        <v>2</v>
      </c>
      <c r="F45220">
        <v>0</v>
      </c>
      <c r="G45220">
        <f>SUM(C45220:F45220)</f>
        <v>23</v>
      </c>
      <c r="H45220">
        <f>RANK(G45220,$G$3:$G$53139)</f>
        <v>7825</v>
      </c>
    </row>
    <row r="45221" spans="2:8" x14ac:dyDescent="0.25">
      <c r="B45221" s="3" t="s">
        <v>10201</v>
      </c>
      <c r="C45221">
        <v>2</v>
      </c>
      <c r="D45221">
        <v>1</v>
      </c>
      <c r="E45221">
        <v>7</v>
      </c>
      <c r="F45221">
        <v>13</v>
      </c>
      <c r="G45221">
        <f>SUM(C45221:F45221)</f>
        <v>23</v>
      </c>
      <c r="H45221">
        <f>RANK(G45221,$G$3:$G$53139)</f>
        <v>7825</v>
      </c>
    </row>
    <row r="45222" spans="2:8" x14ac:dyDescent="0.25">
      <c r="B45222" s="3" t="s">
        <v>21751</v>
      </c>
      <c r="C45222">
        <v>0</v>
      </c>
      <c r="D45222">
        <v>21</v>
      </c>
      <c r="E45222">
        <v>1</v>
      </c>
      <c r="F45222">
        <v>1</v>
      </c>
      <c r="G45222">
        <f>SUM(C45222:F45222)</f>
        <v>23</v>
      </c>
      <c r="H45222">
        <f>RANK(G45222,$G$3:$G$53139)</f>
        <v>7825</v>
      </c>
    </row>
    <row r="45223" spans="2:8" x14ac:dyDescent="0.25">
      <c r="B45223" s="3" t="s">
        <v>26584</v>
      </c>
      <c r="C45223">
        <v>0</v>
      </c>
      <c r="D45223">
        <v>18</v>
      </c>
      <c r="E45223">
        <v>4</v>
      </c>
      <c r="F45223">
        <v>1</v>
      </c>
      <c r="G45223">
        <f>SUM(C45223:F45223)</f>
        <v>23</v>
      </c>
      <c r="H45223">
        <f>RANK(G45223,$G$3:$G$53139)</f>
        <v>7825</v>
      </c>
    </row>
    <row r="45224" spans="2:8" x14ac:dyDescent="0.25">
      <c r="B45224" s="3" t="s">
        <v>2776</v>
      </c>
      <c r="C45224">
        <v>5</v>
      </c>
      <c r="D45224">
        <v>1</v>
      </c>
      <c r="E45224">
        <v>17</v>
      </c>
      <c r="F45224">
        <v>0</v>
      </c>
      <c r="G45224">
        <f>SUM(C45224:F45224)</f>
        <v>23</v>
      </c>
      <c r="H45224">
        <f>RANK(G45224,$G$3:$G$53139)</f>
        <v>7825</v>
      </c>
    </row>
    <row r="45225" spans="2:8" x14ac:dyDescent="0.25">
      <c r="B45225" s="3" t="s">
        <v>3784</v>
      </c>
      <c r="C45225">
        <v>7</v>
      </c>
      <c r="D45225">
        <v>1</v>
      </c>
      <c r="E45225">
        <v>15</v>
      </c>
      <c r="F45225">
        <v>0</v>
      </c>
      <c r="G45225">
        <f>SUM(C45225:F45225)</f>
        <v>23</v>
      </c>
      <c r="H45225">
        <f>RANK(G45225,$G$3:$G$53139)</f>
        <v>7825</v>
      </c>
    </row>
    <row r="45226" spans="2:8" x14ac:dyDescent="0.25">
      <c r="B45226" s="3" t="s">
        <v>12662</v>
      </c>
      <c r="C45226">
        <v>5</v>
      </c>
      <c r="D45226">
        <v>11</v>
      </c>
      <c r="E45226">
        <v>7</v>
      </c>
      <c r="F45226">
        <v>0</v>
      </c>
      <c r="G45226">
        <f>SUM(C45226:F45226)</f>
        <v>23</v>
      </c>
      <c r="H45226">
        <f>RANK(G45226,$G$3:$G$53139)</f>
        <v>7825</v>
      </c>
    </row>
    <row r="45227" spans="2:8" x14ac:dyDescent="0.25">
      <c r="B45227" s="3" t="s">
        <v>7260</v>
      </c>
      <c r="C45227">
        <v>4</v>
      </c>
      <c r="D45227">
        <v>7</v>
      </c>
      <c r="E45227">
        <v>9</v>
      </c>
      <c r="F45227">
        <v>3</v>
      </c>
      <c r="G45227">
        <f>SUM(C45227:F45227)</f>
        <v>23</v>
      </c>
      <c r="H45227">
        <f>RANK(G45227,$G$3:$G$53139)</f>
        <v>7825</v>
      </c>
    </row>
    <row r="45228" spans="2:8" x14ac:dyDescent="0.25">
      <c r="B45228" s="3" t="s">
        <v>11392</v>
      </c>
      <c r="C45228">
        <v>2</v>
      </c>
      <c r="D45228">
        <v>2</v>
      </c>
      <c r="E45228">
        <v>19</v>
      </c>
      <c r="F45228">
        <v>0</v>
      </c>
      <c r="G45228">
        <f>SUM(C45228:F45228)</f>
        <v>23</v>
      </c>
      <c r="H45228">
        <f>RANK(G45228,$G$3:$G$53139)</f>
        <v>7825</v>
      </c>
    </row>
    <row r="45229" spans="2:8" x14ac:dyDescent="0.25">
      <c r="B45229" s="3" t="s">
        <v>3729</v>
      </c>
      <c r="C45229">
        <v>9</v>
      </c>
      <c r="D45229">
        <v>8</v>
      </c>
      <c r="E45229">
        <v>6</v>
      </c>
      <c r="F45229">
        <v>0</v>
      </c>
      <c r="G45229">
        <f>SUM(C45229:F45229)</f>
        <v>23</v>
      </c>
      <c r="H45229">
        <f>RANK(G45229,$G$3:$G$53139)</f>
        <v>7825</v>
      </c>
    </row>
    <row r="45230" spans="2:8" x14ac:dyDescent="0.25">
      <c r="B45230" s="3" t="s">
        <v>4247</v>
      </c>
      <c r="C45230">
        <v>9</v>
      </c>
      <c r="D45230">
        <v>2</v>
      </c>
      <c r="E45230">
        <v>12</v>
      </c>
      <c r="F45230">
        <v>0</v>
      </c>
      <c r="G45230">
        <f>SUM(C45230:F45230)</f>
        <v>23</v>
      </c>
      <c r="H45230">
        <f>RANK(G45230,$G$3:$G$53139)</f>
        <v>7825</v>
      </c>
    </row>
    <row r="45231" spans="2:8" x14ac:dyDescent="0.25">
      <c r="B45231" s="3" t="s">
        <v>3096</v>
      </c>
      <c r="C45231">
        <v>5</v>
      </c>
      <c r="D45231">
        <v>2</v>
      </c>
      <c r="E45231">
        <v>16</v>
      </c>
      <c r="F45231">
        <v>0</v>
      </c>
      <c r="G45231">
        <f>SUM(C45231:F45231)</f>
        <v>23</v>
      </c>
      <c r="H45231">
        <f>RANK(G45231,$G$3:$G$53139)</f>
        <v>7825</v>
      </c>
    </row>
    <row r="45232" spans="2:8" x14ac:dyDescent="0.25">
      <c r="B45232" s="3" t="s">
        <v>1631</v>
      </c>
      <c r="C45232">
        <v>4</v>
      </c>
      <c r="D45232">
        <v>1</v>
      </c>
      <c r="E45232">
        <v>11</v>
      </c>
      <c r="F45232">
        <v>7</v>
      </c>
      <c r="G45232">
        <f>SUM(C45232:F45232)</f>
        <v>23</v>
      </c>
      <c r="H45232">
        <f>RANK(G45232,$G$3:$G$53139)</f>
        <v>7825</v>
      </c>
    </row>
    <row r="45233" spans="2:8" x14ac:dyDescent="0.25">
      <c r="B45233" s="3" t="s">
        <v>3487</v>
      </c>
      <c r="C45233">
        <v>3</v>
      </c>
      <c r="D45233">
        <v>8</v>
      </c>
      <c r="E45233">
        <v>8</v>
      </c>
      <c r="F45233">
        <v>4</v>
      </c>
      <c r="G45233">
        <f>SUM(C45233:F45233)</f>
        <v>23</v>
      </c>
      <c r="H45233">
        <f>RANK(G45233,$G$3:$G$53139)</f>
        <v>7825</v>
      </c>
    </row>
    <row r="45234" spans="2:8" x14ac:dyDescent="0.25">
      <c r="B45234" s="3" t="s">
        <v>2073</v>
      </c>
      <c r="C45234">
        <v>18</v>
      </c>
      <c r="D45234">
        <v>0</v>
      </c>
      <c r="E45234">
        <v>5</v>
      </c>
      <c r="F45234">
        <v>0</v>
      </c>
      <c r="G45234">
        <f>SUM(C45234:F45234)</f>
        <v>23</v>
      </c>
      <c r="H45234">
        <f>RANK(G45234,$G$3:$G$53139)</f>
        <v>7825</v>
      </c>
    </row>
    <row r="45235" spans="2:8" x14ac:dyDescent="0.25">
      <c r="B45235" s="3" t="s">
        <v>10406</v>
      </c>
      <c r="C45235">
        <v>11</v>
      </c>
      <c r="D45235">
        <v>4</v>
      </c>
      <c r="E45235">
        <v>7</v>
      </c>
      <c r="F45235">
        <v>1</v>
      </c>
      <c r="G45235">
        <f>SUM(C45235:F45235)</f>
        <v>23</v>
      </c>
      <c r="H45235">
        <f>RANK(G45235,$G$3:$G$53139)</f>
        <v>7825</v>
      </c>
    </row>
    <row r="45236" spans="2:8" x14ac:dyDescent="0.25">
      <c r="B45236" s="3" t="s">
        <v>37048</v>
      </c>
      <c r="C45236">
        <v>0</v>
      </c>
      <c r="D45236">
        <v>0</v>
      </c>
      <c r="E45236">
        <v>23</v>
      </c>
      <c r="F45236">
        <v>0</v>
      </c>
      <c r="G45236">
        <f>SUM(C45236:F45236)</f>
        <v>23</v>
      </c>
      <c r="H45236">
        <f>RANK(G45236,$G$3:$G$53139)</f>
        <v>7825</v>
      </c>
    </row>
    <row r="45237" spans="2:8" x14ac:dyDescent="0.25">
      <c r="B45237" s="3" t="s">
        <v>10351</v>
      </c>
      <c r="C45237">
        <v>21</v>
      </c>
      <c r="D45237">
        <v>1</v>
      </c>
      <c r="E45237">
        <v>1</v>
      </c>
      <c r="F45237">
        <v>0</v>
      </c>
      <c r="G45237">
        <f>SUM(C45237:F45237)</f>
        <v>23</v>
      </c>
      <c r="H45237">
        <f>RANK(G45237,$G$3:$G$53139)</f>
        <v>7825</v>
      </c>
    </row>
    <row r="45238" spans="2:8" x14ac:dyDescent="0.25">
      <c r="B45238" s="3" t="s">
        <v>5014</v>
      </c>
      <c r="C45238">
        <v>2</v>
      </c>
      <c r="D45238">
        <v>12</v>
      </c>
      <c r="E45238">
        <v>5</v>
      </c>
      <c r="F45238">
        <v>4</v>
      </c>
      <c r="G45238">
        <f>SUM(C45238:F45238)</f>
        <v>23</v>
      </c>
      <c r="H45238">
        <f>RANK(G45238,$G$3:$G$53139)</f>
        <v>7825</v>
      </c>
    </row>
    <row r="45239" spans="2:8" x14ac:dyDescent="0.25">
      <c r="B45239" s="3" t="s">
        <v>13886</v>
      </c>
      <c r="C45239">
        <v>0</v>
      </c>
      <c r="D45239">
        <v>4</v>
      </c>
      <c r="E45239">
        <v>5</v>
      </c>
      <c r="F45239">
        <v>14</v>
      </c>
      <c r="G45239">
        <f>SUM(C45239:F45239)</f>
        <v>23</v>
      </c>
      <c r="H45239">
        <f>RANK(G45239,$G$3:$G$53139)</f>
        <v>7825</v>
      </c>
    </row>
    <row r="45240" spans="2:8" x14ac:dyDescent="0.25">
      <c r="B45240" s="3" t="s">
        <v>12204</v>
      </c>
      <c r="C45240">
        <v>1</v>
      </c>
      <c r="D45240">
        <v>9</v>
      </c>
      <c r="E45240">
        <v>7</v>
      </c>
      <c r="F45240">
        <v>6</v>
      </c>
      <c r="G45240">
        <f>SUM(C45240:F45240)</f>
        <v>23</v>
      </c>
      <c r="H45240">
        <f>RANK(G45240,$G$3:$G$53139)</f>
        <v>7825</v>
      </c>
    </row>
    <row r="45241" spans="2:8" x14ac:dyDescent="0.25">
      <c r="B45241" s="3" t="s">
        <v>4734</v>
      </c>
      <c r="C45241">
        <v>3</v>
      </c>
      <c r="D45241">
        <v>20</v>
      </c>
      <c r="E45241">
        <v>0</v>
      </c>
      <c r="F45241">
        <v>0</v>
      </c>
      <c r="G45241">
        <f>SUM(C45241:F45241)</f>
        <v>23</v>
      </c>
      <c r="H45241">
        <f>RANK(G45241,$G$3:$G$53139)</f>
        <v>7825</v>
      </c>
    </row>
    <row r="45242" spans="2:8" x14ac:dyDescent="0.25">
      <c r="B45242" s="3" t="s">
        <v>26059</v>
      </c>
      <c r="C45242">
        <v>0</v>
      </c>
      <c r="D45242">
        <v>15</v>
      </c>
      <c r="E45242">
        <v>1</v>
      </c>
      <c r="F45242">
        <v>7</v>
      </c>
      <c r="G45242">
        <f>SUM(C45242:F45242)</f>
        <v>23</v>
      </c>
      <c r="H45242">
        <f>RANK(G45242,$G$3:$G$53139)</f>
        <v>7825</v>
      </c>
    </row>
    <row r="45243" spans="2:8" x14ac:dyDescent="0.25">
      <c r="B45243" s="3" t="s">
        <v>19755</v>
      </c>
      <c r="C45243">
        <v>0</v>
      </c>
      <c r="D45243">
        <v>4</v>
      </c>
      <c r="E45243">
        <v>5</v>
      </c>
      <c r="F45243">
        <v>14</v>
      </c>
      <c r="G45243">
        <f>SUM(C45243:F45243)</f>
        <v>23</v>
      </c>
      <c r="H45243">
        <f>RANK(G45243,$G$3:$G$53139)</f>
        <v>7825</v>
      </c>
    </row>
    <row r="45244" spans="2:8" x14ac:dyDescent="0.25">
      <c r="B45244" s="3" t="s">
        <v>17571</v>
      </c>
      <c r="C45244">
        <v>0</v>
      </c>
      <c r="D45244">
        <v>11</v>
      </c>
      <c r="E45244">
        <v>2</v>
      </c>
      <c r="F45244">
        <v>10</v>
      </c>
      <c r="G45244">
        <f>SUM(C45244:F45244)</f>
        <v>23</v>
      </c>
      <c r="H45244">
        <f>RANK(G45244,$G$3:$G$53139)</f>
        <v>7825</v>
      </c>
    </row>
    <row r="45245" spans="2:8" x14ac:dyDescent="0.25">
      <c r="B45245" s="3" t="s">
        <v>10743</v>
      </c>
      <c r="C45245">
        <v>1</v>
      </c>
      <c r="D45245">
        <v>3</v>
      </c>
      <c r="E45245">
        <v>5</v>
      </c>
      <c r="F45245">
        <v>14</v>
      </c>
      <c r="G45245">
        <f>SUM(C45245:F45245)</f>
        <v>23</v>
      </c>
      <c r="H45245">
        <f>RANK(G45245,$G$3:$G$53139)</f>
        <v>7825</v>
      </c>
    </row>
    <row r="45246" spans="2:8" x14ac:dyDescent="0.25">
      <c r="B45246" s="3" t="s">
        <v>15614</v>
      </c>
      <c r="C45246">
        <v>0</v>
      </c>
      <c r="D45246">
        <v>8</v>
      </c>
      <c r="E45246">
        <v>2</v>
      </c>
      <c r="F45246">
        <v>13</v>
      </c>
      <c r="G45246">
        <f>SUM(C45246:F45246)</f>
        <v>23</v>
      </c>
      <c r="H45246">
        <f>RANK(G45246,$G$3:$G$53139)</f>
        <v>7825</v>
      </c>
    </row>
    <row r="45247" spans="2:8" x14ac:dyDescent="0.25">
      <c r="B45247" s="3" t="s">
        <v>16656</v>
      </c>
      <c r="C45247">
        <v>0</v>
      </c>
      <c r="D45247">
        <v>23</v>
      </c>
      <c r="E45247">
        <v>0</v>
      </c>
      <c r="F45247">
        <v>0</v>
      </c>
      <c r="G45247">
        <f>SUM(C45247:F45247)</f>
        <v>23</v>
      </c>
      <c r="H45247">
        <f>RANK(G45247,$G$3:$G$53139)</f>
        <v>7825</v>
      </c>
    </row>
    <row r="45248" spans="2:8" x14ac:dyDescent="0.25">
      <c r="B45248" s="3" t="s">
        <v>11995</v>
      </c>
      <c r="C45248">
        <v>1</v>
      </c>
      <c r="D45248">
        <v>17</v>
      </c>
      <c r="E45248">
        <v>0</v>
      </c>
      <c r="F45248">
        <v>5</v>
      </c>
      <c r="G45248">
        <f>SUM(C45248:F45248)</f>
        <v>23</v>
      </c>
      <c r="H45248">
        <f>RANK(G45248,$G$3:$G$53139)</f>
        <v>7825</v>
      </c>
    </row>
    <row r="45249" spans="2:8" x14ac:dyDescent="0.25">
      <c r="B45249" s="3" t="s">
        <v>19113</v>
      </c>
      <c r="C45249">
        <v>0</v>
      </c>
      <c r="D45249">
        <v>22</v>
      </c>
      <c r="E45249">
        <v>1</v>
      </c>
      <c r="F45249">
        <v>0</v>
      </c>
      <c r="G45249">
        <f>SUM(C45249:F45249)</f>
        <v>23</v>
      </c>
      <c r="H45249">
        <f>RANK(G45249,$G$3:$G$53139)</f>
        <v>7825</v>
      </c>
    </row>
    <row r="45250" spans="2:8" x14ac:dyDescent="0.25">
      <c r="B45250" s="3" t="s">
        <v>7241</v>
      </c>
      <c r="C45250">
        <v>5</v>
      </c>
      <c r="D45250">
        <v>7</v>
      </c>
      <c r="E45250">
        <v>5</v>
      </c>
      <c r="F45250">
        <v>6</v>
      </c>
      <c r="G45250">
        <f>SUM(C45250:F45250)</f>
        <v>23</v>
      </c>
      <c r="H45250">
        <f>RANK(G45250,$G$3:$G$53139)</f>
        <v>7825</v>
      </c>
    </row>
    <row r="45251" spans="2:8" x14ac:dyDescent="0.25">
      <c r="B45251" s="3" t="s">
        <v>39822</v>
      </c>
      <c r="C45251">
        <v>0</v>
      </c>
      <c r="D45251">
        <v>0</v>
      </c>
      <c r="E45251">
        <v>1</v>
      </c>
      <c r="F45251">
        <v>22</v>
      </c>
      <c r="G45251">
        <f>SUM(C45251:F45251)</f>
        <v>23</v>
      </c>
      <c r="H45251">
        <f>RANK(G45251,$G$3:$G$53139)</f>
        <v>7825</v>
      </c>
    </row>
    <row r="45252" spans="2:8" x14ac:dyDescent="0.25">
      <c r="B45252" s="3" t="s">
        <v>18323</v>
      </c>
      <c r="C45252">
        <v>0</v>
      </c>
      <c r="D45252">
        <v>6</v>
      </c>
      <c r="E45252">
        <v>17</v>
      </c>
      <c r="F45252">
        <v>0</v>
      </c>
      <c r="G45252">
        <f>SUM(C45252:F45252)</f>
        <v>23</v>
      </c>
      <c r="H45252">
        <f>RANK(G45252,$G$3:$G$53139)</f>
        <v>7825</v>
      </c>
    </row>
    <row r="45253" spans="2:8" x14ac:dyDescent="0.25">
      <c r="B45253" s="3" t="s">
        <v>2134</v>
      </c>
      <c r="C45253">
        <v>15</v>
      </c>
      <c r="D45253">
        <v>7</v>
      </c>
      <c r="E45253">
        <v>0</v>
      </c>
      <c r="F45253">
        <v>1</v>
      </c>
      <c r="G45253">
        <f>SUM(C45253:F45253)</f>
        <v>23</v>
      </c>
      <c r="H45253">
        <f>RANK(G45253,$G$3:$G$53139)</f>
        <v>7825</v>
      </c>
    </row>
    <row r="45254" spans="2:8" x14ac:dyDescent="0.25">
      <c r="B45254" s="3" t="s">
        <v>13880</v>
      </c>
      <c r="C45254">
        <v>0</v>
      </c>
      <c r="D45254">
        <v>5</v>
      </c>
      <c r="E45254">
        <v>13</v>
      </c>
      <c r="F45254">
        <v>5</v>
      </c>
      <c r="G45254">
        <f>SUM(C45254:F45254)</f>
        <v>23</v>
      </c>
      <c r="H45254">
        <f>RANK(G45254,$G$3:$G$53139)</f>
        <v>7825</v>
      </c>
    </row>
    <row r="45255" spans="2:8" x14ac:dyDescent="0.25">
      <c r="B45255" s="3" t="s">
        <v>15495</v>
      </c>
      <c r="C45255">
        <v>0</v>
      </c>
      <c r="D45255">
        <v>16</v>
      </c>
      <c r="E45255">
        <v>5</v>
      </c>
      <c r="F45255">
        <v>2</v>
      </c>
      <c r="G45255">
        <f>SUM(C45255:F45255)</f>
        <v>23</v>
      </c>
      <c r="H45255">
        <f>RANK(G45255,$G$3:$G$53139)</f>
        <v>7825</v>
      </c>
    </row>
    <row r="45256" spans="2:8" x14ac:dyDescent="0.25">
      <c r="B45256" s="3" t="s">
        <v>3406</v>
      </c>
      <c r="C45256">
        <v>1</v>
      </c>
      <c r="D45256">
        <v>6</v>
      </c>
      <c r="E45256">
        <v>10</v>
      </c>
      <c r="F45256">
        <v>6</v>
      </c>
      <c r="G45256">
        <f>SUM(C45256:F45256)</f>
        <v>23</v>
      </c>
      <c r="H45256">
        <f>RANK(G45256,$G$3:$G$53139)</f>
        <v>7825</v>
      </c>
    </row>
    <row r="45257" spans="2:8" x14ac:dyDescent="0.25">
      <c r="B45257" s="3" t="s">
        <v>16651</v>
      </c>
      <c r="C45257">
        <v>0</v>
      </c>
      <c r="D45257">
        <v>20</v>
      </c>
      <c r="E45257">
        <v>0</v>
      </c>
      <c r="F45257">
        <v>3</v>
      </c>
      <c r="G45257">
        <f>SUM(C45257:F45257)</f>
        <v>23</v>
      </c>
      <c r="H45257">
        <f>RANK(G45257,$G$3:$G$53139)</f>
        <v>7825</v>
      </c>
    </row>
    <row r="45258" spans="2:8" x14ac:dyDescent="0.25">
      <c r="B45258" s="3" t="s">
        <v>13126</v>
      </c>
      <c r="C45258">
        <v>0</v>
      </c>
      <c r="D45258">
        <v>20</v>
      </c>
      <c r="E45258">
        <v>0</v>
      </c>
      <c r="F45258">
        <v>3</v>
      </c>
      <c r="G45258">
        <f>SUM(C45258:F45258)</f>
        <v>23</v>
      </c>
      <c r="H45258">
        <f>RANK(G45258,$G$3:$G$53139)</f>
        <v>7825</v>
      </c>
    </row>
    <row r="45259" spans="2:8" x14ac:dyDescent="0.25">
      <c r="B45259" s="3" t="s">
        <v>46682</v>
      </c>
      <c r="C45259">
        <v>0</v>
      </c>
      <c r="D45259">
        <v>0</v>
      </c>
      <c r="E45259">
        <v>0</v>
      </c>
      <c r="F45259">
        <v>23</v>
      </c>
      <c r="G45259">
        <f>SUM(C45259:F45259)</f>
        <v>23</v>
      </c>
      <c r="H45259">
        <f>RANK(G45259,$G$3:$G$53139)</f>
        <v>7825</v>
      </c>
    </row>
    <row r="45260" spans="2:8" x14ac:dyDescent="0.25">
      <c r="B45260" s="3" t="s">
        <v>11573</v>
      </c>
      <c r="C45260">
        <v>1</v>
      </c>
      <c r="D45260">
        <v>15</v>
      </c>
      <c r="E45260">
        <v>0</v>
      </c>
      <c r="F45260">
        <v>7</v>
      </c>
      <c r="G45260">
        <f>SUM(C45260:F45260)</f>
        <v>23</v>
      </c>
      <c r="H45260">
        <f>RANK(G45260,$G$3:$G$53139)</f>
        <v>7825</v>
      </c>
    </row>
    <row r="45261" spans="2:8" x14ac:dyDescent="0.25">
      <c r="B45261" s="3" t="s">
        <v>10196</v>
      </c>
      <c r="C45261">
        <v>1</v>
      </c>
      <c r="D45261">
        <v>8</v>
      </c>
      <c r="E45261">
        <v>2</v>
      </c>
      <c r="F45261">
        <v>12</v>
      </c>
      <c r="G45261">
        <f>SUM(C45261:F45261)</f>
        <v>23</v>
      </c>
      <c r="H45261">
        <f>RANK(G45261,$G$3:$G$53139)</f>
        <v>7825</v>
      </c>
    </row>
    <row r="45262" spans="2:8" x14ac:dyDescent="0.25">
      <c r="B45262" s="3" t="s">
        <v>19245</v>
      </c>
      <c r="C45262">
        <v>0</v>
      </c>
      <c r="D45262">
        <v>3</v>
      </c>
      <c r="E45262">
        <v>3</v>
      </c>
      <c r="F45262">
        <v>17</v>
      </c>
      <c r="G45262">
        <f>SUM(C45262:F45262)</f>
        <v>23</v>
      </c>
      <c r="H45262">
        <f>RANK(G45262,$G$3:$G$53139)</f>
        <v>7825</v>
      </c>
    </row>
    <row r="45263" spans="2:8" x14ac:dyDescent="0.25">
      <c r="B45263" s="3" t="s">
        <v>2402</v>
      </c>
      <c r="C45263">
        <v>15</v>
      </c>
      <c r="D45263">
        <v>8</v>
      </c>
      <c r="E45263">
        <v>0</v>
      </c>
      <c r="F45263">
        <v>0</v>
      </c>
      <c r="G45263">
        <f>SUM(C45263:F45263)</f>
        <v>23</v>
      </c>
      <c r="H45263">
        <f>RANK(G45263,$G$3:$G$53139)</f>
        <v>7825</v>
      </c>
    </row>
    <row r="45264" spans="2:8" x14ac:dyDescent="0.25">
      <c r="B45264" s="3" t="s">
        <v>20421</v>
      </c>
      <c r="C45264">
        <v>0</v>
      </c>
      <c r="D45264">
        <v>9</v>
      </c>
      <c r="E45264">
        <v>1</v>
      </c>
      <c r="F45264">
        <v>13</v>
      </c>
      <c r="G45264">
        <f>SUM(C45264:F45264)</f>
        <v>23</v>
      </c>
      <c r="H45264">
        <f>RANK(G45264,$G$3:$G$53139)</f>
        <v>7825</v>
      </c>
    </row>
    <row r="45265" spans="2:8" x14ac:dyDescent="0.25">
      <c r="B45265" s="3" t="s">
        <v>10942</v>
      </c>
      <c r="C45265">
        <v>1</v>
      </c>
      <c r="D45265">
        <v>3</v>
      </c>
      <c r="E45265">
        <v>17</v>
      </c>
      <c r="F45265">
        <v>2</v>
      </c>
      <c r="G45265">
        <f>SUM(C45265:F45265)</f>
        <v>23</v>
      </c>
      <c r="H45265">
        <f>RANK(G45265,$G$3:$G$53139)</f>
        <v>7825</v>
      </c>
    </row>
    <row r="45266" spans="2:8" x14ac:dyDescent="0.25">
      <c r="B45266" s="3" t="s">
        <v>3525</v>
      </c>
      <c r="C45266">
        <v>1</v>
      </c>
      <c r="D45266">
        <v>4</v>
      </c>
      <c r="E45266">
        <v>12</v>
      </c>
      <c r="F45266">
        <v>6</v>
      </c>
      <c r="G45266">
        <f>SUM(C45266:F45266)</f>
        <v>23</v>
      </c>
      <c r="H45266">
        <f>RANK(G45266,$G$3:$G$53139)</f>
        <v>7825</v>
      </c>
    </row>
    <row r="45267" spans="2:8" x14ac:dyDescent="0.25">
      <c r="B45267" s="3" t="s">
        <v>7776</v>
      </c>
      <c r="C45267">
        <v>9</v>
      </c>
      <c r="D45267">
        <v>11</v>
      </c>
      <c r="E45267">
        <v>3</v>
      </c>
      <c r="F45267">
        <v>0</v>
      </c>
      <c r="G45267">
        <f>SUM(C45267:F45267)</f>
        <v>23</v>
      </c>
      <c r="H45267">
        <f>RANK(G45267,$G$3:$G$53139)</f>
        <v>7825</v>
      </c>
    </row>
    <row r="45268" spans="2:8" x14ac:dyDescent="0.25">
      <c r="B45268" s="3" t="s">
        <v>4211</v>
      </c>
      <c r="C45268">
        <v>11</v>
      </c>
      <c r="D45268">
        <v>0</v>
      </c>
      <c r="E45268">
        <v>0</v>
      </c>
      <c r="F45268">
        <v>12</v>
      </c>
      <c r="G45268">
        <f>SUM(C45268:F45268)</f>
        <v>23</v>
      </c>
      <c r="H45268">
        <f>RANK(G45268,$G$3:$G$53139)</f>
        <v>7825</v>
      </c>
    </row>
    <row r="45269" spans="2:8" x14ac:dyDescent="0.25">
      <c r="B45269" s="3" t="s">
        <v>4802</v>
      </c>
      <c r="C45269">
        <v>1</v>
      </c>
      <c r="D45269">
        <v>17</v>
      </c>
      <c r="E45269">
        <v>0</v>
      </c>
      <c r="F45269">
        <v>5</v>
      </c>
      <c r="G45269">
        <f>SUM(C45269:F45269)</f>
        <v>23</v>
      </c>
      <c r="H45269">
        <f>RANK(G45269,$G$3:$G$53139)</f>
        <v>7825</v>
      </c>
    </row>
    <row r="45270" spans="2:8" x14ac:dyDescent="0.25">
      <c r="B45270" s="3" t="s">
        <v>13035</v>
      </c>
      <c r="C45270">
        <v>6</v>
      </c>
      <c r="D45270">
        <v>10</v>
      </c>
      <c r="E45270">
        <v>5</v>
      </c>
      <c r="F45270">
        <v>2</v>
      </c>
      <c r="G45270">
        <f>SUM(C45270:F45270)</f>
        <v>23</v>
      </c>
      <c r="H45270">
        <f>RANK(G45270,$G$3:$G$53139)</f>
        <v>7825</v>
      </c>
    </row>
    <row r="45271" spans="2:8" x14ac:dyDescent="0.25">
      <c r="B45271" s="3" t="s">
        <v>1189</v>
      </c>
      <c r="C45271">
        <v>9</v>
      </c>
      <c r="D45271">
        <v>7</v>
      </c>
      <c r="E45271">
        <v>2</v>
      </c>
      <c r="F45271">
        <v>5</v>
      </c>
      <c r="G45271">
        <f>SUM(C45271:F45271)</f>
        <v>23</v>
      </c>
      <c r="H45271">
        <f>RANK(G45271,$G$3:$G$53139)</f>
        <v>7825</v>
      </c>
    </row>
    <row r="45272" spans="2:8" x14ac:dyDescent="0.25">
      <c r="B45272" s="3" t="s">
        <v>17805</v>
      </c>
      <c r="C45272">
        <v>0</v>
      </c>
      <c r="D45272">
        <v>11</v>
      </c>
      <c r="E45272">
        <v>10</v>
      </c>
      <c r="F45272">
        <v>2</v>
      </c>
      <c r="G45272">
        <f>SUM(C45272:F45272)</f>
        <v>23</v>
      </c>
      <c r="H45272">
        <f>RANK(G45272,$G$3:$G$53139)</f>
        <v>7825</v>
      </c>
    </row>
    <row r="45273" spans="2:8" x14ac:dyDescent="0.25">
      <c r="B45273" s="3" t="s">
        <v>6400</v>
      </c>
      <c r="C45273">
        <v>5</v>
      </c>
      <c r="D45273">
        <v>6</v>
      </c>
      <c r="E45273">
        <v>10</v>
      </c>
      <c r="F45273">
        <v>2</v>
      </c>
      <c r="G45273">
        <f>SUM(C45273:F45273)</f>
        <v>23</v>
      </c>
      <c r="H45273">
        <f>RANK(G45273,$G$3:$G$53139)</f>
        <v>7825</v>
      </c>
    </row>
    <row r="45274" spans="2:8" x14ac:dyDescent="0.25">
      <c r="B45274" s="3" t="s">
        <v>10319</v>
      </c>
      <c r="C45274">
        <v>1</v>
      </c>
      <c r="D45274">
        <v>6</v>
      </c>
      <c r="E45274">
        <v>16</v>
      </c>
      <c r="F45274">
        <v>0</v>
      </c>
      <c r="G45274">
        <f>SUM(C45274:F45274)</f>
        <v>23</v>
      </c>
      <c r="H45274">
        <f>RANK(G45274,$G$3:$G$53139)</f>
        <v>7825</v>
      </c>
    </row>
    <row r="45275" spans="2:8" x14ac:dyDescent="0.25">
      <c r="B45275" s="3" t="s">
        <v>20120</v>
      </c>
      <c r="C45275">
        <v>0</v>
      </c>
      <c r="D45275">
        <v>7</v>
      </c>
      <c r="E45275">
        <v>9</v>
      </c>
      <c r="F45275">
        <v>7</v>
      </c>
      <c r="G45275">
        <f>SUM(C45275:F45275)</f>
        <v>23</v>
      </c>
      <c r="H45275">
        <f>RANK(G45275,$G$3:$G$53139)</f>
        <v>7825</v>
      </c>
    </row>
    <row r="45276" spans="2:8" x14ac:dyDescent="0.25">
      <c r="B45276" s="3" t="s">
        <v>8249</v>
      </c>
      <c r="C45276">
        <v>4</v>
      </c>
      <c r="D45276">
        <v>19</v>
      </c>
      <c r="E45276">
        <v>0</v>
      </c>
      <c r="F45276">
        <v>0</v>
      </c>
      <c r="G45276">
        <f>SUM(C45276:F45276)</f>
        <v>23</v>
      </c>
      <c r="H45276">
        <f>RANK(G45276,$G$3:$G$53139)</f>
        <v>7825</v>
      </c>
    </row>
    <row r="45277" spans="2:8" x14ac:dyDescent="0.25">
      <c r="B45277" s="3" t="s">
        <v>3457</v>
      </c>
      <c r="C45277">
        <v>4</v>
      </c>
      <c r="D45277">
        <v>10</v>
      </c>
      <c r="E45277">
        <v>8</v>
      </c>
      <c r="F45277">
        <v>1</v>
      </c>
      <c r="G45277">
        <f>SUM(C45277:F45277)</f>
        <v>23</v>
      </c>
      <c r="H45277">
        <f>RANK(G45277,$G$3:$G$53139)</f>
        <v>7825</v>
      </c>
    </row>
    <row r="45278" spans="2:8" x14ac:dyDescent="0.25">
      <c r="B45278" s="3" t="s">
        <v>9184</v>
      </c>
      <c r="C45278">
        <v>7</v>
      </c>
      <c r="D45278">
        <v>1</v>
      </c>
      <c r="E45278">
        <v>15</v>
      </c>
      <c r="F45278">
        <v>0</v>
      </c>
      <c r="G45278">
        <f>SUM(C45278:F45278)</f>
        <v>23</v>
      </c>
      <c r="H45278">
        <f>RANK(G45278,$G$3:$G$53139)</f>
        <v>7825</v>
      </c>
    </row>
    <row r="45279" spans="2:8" x14ac:dyDescent="0.25">
      <c r="B45279" s="3" t="s">
        <v>22504</v>
      </c>
      <c r="C45279">
        <v>0</v>
      </c>
      <c r="D45279">
        <v>1</v>
      </c>
      <c r="E45279">
        <v>0</v>
      </c>
      <c r="F45279">
        <v>22</v>
      </c>
      <c r="G45279">
        <f>SUM(C45279:F45279)</f>
        <v>23</v>
      </c>
      <c r="H45279">
        <f>RANK(G45279,$G$3:$G$53139)</f>
        <v>7825</v>
      </c>
    </row>
    <row r="45280" spans="2:8" x14ac:dyDescent="0.25">
      <c r="B45280" s="3" t="s">
        <v>5843</v>
      </c>
      <c r="C45280">
        <v>6</v>
      </c>
      <c r="D45280">
        <v>13</v>
      </c>
      <c r="E45280">
        <v>3</v>
      </c>
      <c r="F45280">
        <v>1</v>
      </c>
      <c r="G45280">
        <f>SUM(C45280:F45280)</f>
        <v>23</v>
      </c>
      <c r="H45280">
        <f>RANK(G45280,$G$3:$G$53139)</f>
        <v>7825</v>
      </c>
    </row>
    <row r="45281" spans="2:8" x14ac:dyDescent="0.25">
      <c r="B45281" s="3" t="s">
        <v>5940</v>
      </c>
      <c r="C45281">
        <v>5</v>
      </c>
      <c r="D45281">
        <v>2</v>
      </c>
      <c r="E45281">
        <v>14</v>
      </c>
      <c r="F45281">
        <v>2</v>
      </c>
      <c r="G45281">
        <f>SUM(C45281:F45281)</f>
        <v>23</v>
      </c>
      <c r="H45281">
        <f>RANK(G45281,$G$3:$G$53139)</f>
        <v>7825</v>
      </c>
    </row>
    <row r="45282" spans="2:8" x14ac:dyDescent="0.25">
      <c r="B45282" s="3" t="s">
        <v>8105</v>
      </c>
      <c r="C45282">
        <v>4</v>
      </c>
      <c r="D45282">
        <v>0</v>
      </c>
      <c r="E45282">
        <v>18</v>
      </c>
      <c r="F45282">
        <v>1</v>
      </c>
      <c r="G45282">
        <f>SUM(C45282:F45282)</f>
        <v>23</v>
      </c>
      <c r="H45282">
        <f>RANK(G45282,$G$3:$G$53139)</f>
        <v>7825</v>
      </c>
    </row>
    <row r="45283" spans="2:8" x14ac:dyDescent="0.25">
      <c r="B45283" s="3" t="s">
        <v>44279</v>
      </c>
      <c r="C45283">
        <v>0</v>
      </c>
      <c r="D45283">
        <v>0</v>
      </c>
      <c r="E45283">
        <v>0</v>
      </c>
      <c r="F45283">
        <v>23</v>
      </c>
      <c r="G45283">
        <f>SUM(C45283:F45283)</f>
        <v>23</v>
      </c>
      <c r="H45283">
        <f>RANK(G45283,$G$3:$G$53139)</f>
        <v>7825</v>
      </c>
    </row>
    <row r="45284" spans="2:8" x14ac:dyDescent="0.25">
      <c r="B45284" s="3" t="s">
        <v>5317</v>
      </c>
      <c r="C45284">
        <v>2</v>
      </c>
      <c r="D45284">
        <v>13</v>
      </c>
      <c r="E45284">
        <v>8</v>
      </c>
      <c r="F45284">
        <v>0</v>
      </c>
      <c r="G45284">
        <f>SUM(C45284:F45284)</f>
        <v>23</v>
      </c>
      <c r="H45284">
        <f>RANK(G45284,$G$3:$G$53139)</f>
        <v>7825</v>
      </c>
    </row>
    <row r="45285" spans="2:8" x14ac:dyDescent="0.25">
      <c r="B45285" s="3" t="s">
        <v>29029</v>
      </c>
      <c r="C45285">
        <v>0</v>
      </c>
      <c r="D45285">
        <v>1</v>
      </c>
      <c r="E45285">
        <v>2</v>
      </c>
      <c r="F45285">
        <v>20</v>
      </c>
      <c r="G45285">
        <f>SUM(C45285:F45285)</f>
        <v>23</v>
      </c>
      <c r="H45285">
        <f>RANK(G45285,$G$3:$G$53139)</f>
        <v>7825</v>
      </c>
    </row>
    <row r="45286" spans="2:8" x14ac:dyDescent="0.25">
      <c r="B45286" s="3" t="s">
        <v>34100</v>
      </c>
      <c r="C45286">
        <v>0</v>
      </c>
      <c r="D45286">
        <v>23</v>
      </c>
      <c r="E45286">
        <v>0</v>
      </c>
      <c r="F45286">
        <v>0</v>
      </c>
      <c r="G45286">
        <f>SUM(C45286:F45286)</f>
        <v>23</v>
      </c>
      <c r="H45286">
        <f>RANK(G45286,$G$3:$G$53139)</f>
        <v>7825</v>
      </c>
    </row>
    <row r="45287" spans="2:8" x14ac:dyDescent="0.25">
      <c r="B45287" s="3" t="s">
        <v>15956</v>
      </c>
      <c r="C45287">
        <v>0</v>
      </c>
      <c r="D45287">
        <v>6</v>
      </c>
      <c r="E45287">
        <v>15</v>
      </c>
      <c r="F45287">
        <v>2</v>
      </c>
      <c r="G45287">
        <f>SUM(C45287:F45287)</f>
        <v>23</v>
      </c>
      <c r="H45287">
        <f>RANK(G45287,$G$3:$G$53139)</f>
        <v>7825</v>
      </c>
    </row>
    <row r="45288" spans="2:8" x14ac:dyDescent="0.25">
      <c r="B45288" s="3" t="s">
        <v>2289</v>
      </c>
      <c r="C45288">
        <v>9</v>
      </c>
      <c r="D45288">
        <v>2</v>
      </c>
      <c r="E45288">
        <v>12</v>
      </c>
      <c r="F45288">
        <v>0</v>
      </c>
      <c r="G45288">
        <f>SUM(C45288:F45288)</f>
        <v>23</v>
      </c>
      <c r="H45288">
        <f>RANK(G45288,$G$3:$G$53139)</f>
        <v>7825</v>
      </c>
    </row>
    <row r="45289" spans="2:8" x14ac:dyDescent="0.25">
      <c r="B45289" s="3" t="s">
        <v>9295</v>
      </c>
      <c r="C45289">
        <v>2</v>
      </c>
      <c r="D45289">
        <v>16</v>
      </c>
      <c r="E45289">
        <v>4</v>
      </c>
      <c r="F45289">
        <v>1</v>
      </c>
      <c r="G45289">
        <f>SUM(C45289:F45289)</f>
        <v>23</v>
      </c>
      <c r="H45289">
        <f>RANK(G45289,$G$3:$G$53139)</f>
        <v>7825</v>
      </c>
    </row>
    <row r="45290" spans="2:8" x14ac:dyDescent="0.25">
      <c r="B45290" s="3" t="s">
        <v>10465</v>
      </c>
      <c r="C45290">
        <v>2</v>
      </c>
      <c r="D45290">
        <v>3</v>
      </c>
      <c r="E45290">
        <v>6</v>
      </c>
      <c r="F45290">
        <v>12</v>
      </c>
      <c r="G45290">
        <f>SUM(C45290:F45290)</f>
        <v>23</v>
      </c>
      <c r="H45290">
        <f>RANK(G45290,$G$3:$G$53139)</f>
        <v>7825</v>
      </c>
    </row>
    <row r="45291" spans="2:8" x14ac:dyDescent="0.25">
      <c r="B45291" s="3" t="s">
        <v>15516</v>
      </c>
      <c r="C45291">
        <v>0</v>
      </c>
      <c r="D45291">
        <v>3</v>
      </c>
      <c r="E45291">
        <v>1</v>
      </c>
      <c r="F45291">
        <v>19</v>
      </c>
      <c r="G45291">
        <f>SUM(C45291:F45291)</f>
        <v>23</v>
      </c>
      <c r="H45291">
        <f>RANK(G45291,$G$3:$G$53139)</f>
        <v>7825</v>
      </c>
    </row>
    <row r="45292" spans="2:8" x14ac:dyDescent="0.25">
      <c r="B45292" s="3" t="s">
        <v>13724</v>
      </c>
      <c r="C45292">
        <v>0</v>
      </c>
      <c r="D45292">
        <v>3</v>
      </c>
      <c r="E45292">
        <v>0</v>
      </c>
      <c r="F45292">
        <v>20</v>
      </c>
      <c r="G45292">
        <f>SUM(C45292:F45292)</f>
        <v>23</v>
      </c>
      <c r="H45292">
        <f>RANK(G45292,$G$3:$G$53139)</f>
        <v>7825</v>
      </c>
    </row>
    <row r="45293" spans="2:8" x14ac:dyDescent="0.25">
      <c r="B45293" s="3" t="s">
        <v>14666</v>
      </c>
      <c r="C45293">
        <v>0</v>
      </c>
      <c r="D45293">
        <v>12</v>
      </c>
      <c r="E45293">
        <v>7</v>
      </c>
      <c r="F45293">
        <v>4</v>
      </c>
      <c r="G45293">
        <f>SUM(C45293:F45293)</f>
        <v>23</v>
      </c>
      <c r="H45293">
        <f>RANK(G45293,$G$3:$G$53139)</f>
        <v>7825</v>
      </c>
    </row>
    <row r="45294" spans="2:8" x14ac:dyDescent="0.25">
      <c r="B45294" s="3" t="s">
        <v>15660</v>
      </c>
      <c r="C45294">
        <v>0</v>
      </c>
      <c r="D45294">
        <v>3</v>
      </c>
      <c r="E45294">
        <v>2</v>
      </c>
      <c r="F45294">
        <v>18</v>
      </c>
      <c r="G45294">
        <f>SUM(C45294:F45294)</f>
        <v>23</v>
      </c>
      <c r="H45294">
        <f>RANK(G45294,$G$3:$G$53139)</f>
        <v>7825</v>
      </c>
    </row>
    <row r="45295" spans="2:8" x14ac:dyDescent="0.25">
      <c r="B45295" s="3" t="s">
        <v>11506</v>
      </c>
      <c r="C45295">
        <v>1</v>
      </c>
      <c r="D45295">
        <v>5</v>
      </c>
      <c r="E45295">
        <v>17</v>
      </c>
      <c r="F45295">
        <v>0</v>
      </c>
      <c r="G45295">
        <f>SUM(C45295:F45295)</f>
        <v>23</v>
      </c>
      <c r="H45295">
        <f>RANK(G45295,$G$3:$G$53139)</f>
        <v>7825</v>
      </c>
    </row>
    <row r="45296" spans="2:8" x14ac:dyDescent="0.25">
      <c r="B45296" s="3" t="s">
        <v>7436</v>
      </c>
      <c r="C45296">
        <v>7</v>
      </c>
      <c r="D45296">
        <v>9</v>
      </c>
      <c r="E45296">
        <v>2</v>
      </c>
      <c r="F45296">
        <v>5</v>
      </c>
      <c r="G45296">
        <f>SUM(C45296:F45296)</f>
        <v>23</v>
      </c>
      <c r="H45296">
        <f>RANK(G45296,$G$3:$G$53139)</f>
        <v>7825</v>
      </c>
    </row>
    <row r="45297" spans="2:8" x14ac:dyDescent="0.25">
      <c r="B45297" s="3" t="s">
        <v>24547</v>
      </c>
      <c r="C45297">
        <v>0</v>
      </c>
      <c r="D45297">
        <v>1</v>
      </c>
      <c r="E45297">
        <v>0</v>
      </c>
      <c r="F45297">
        <v>22</v>
      </c>
      <c r="G45297">
        <f>SUM(C45297:F45297)</f>
        <v>23</v>
      </c>
      <c r="H45297">
        <f>RANK(G45297,$G$3:$G$53139)</f>
        <v>7825</v>
      </c>
    </row>
    <row r="45298" spans="2:8" x14ac:dyDescent="0.25">
      <c r="B45298" s="3" t="s">
        <v>4554</v>
      </c>
      <c r="C45298">
        <v>17</v>
      </c>
      <c r="D45298">
        <v>6</v>
      </c>
      <c r="E45298">
        <v>0</v>
      </c>
      <c r="F45298">
        <v>0</v>
      </c>
      <c r="G45298">
        <f>SUM(C45298:F45298)</f>
        <v>23</v>
      </c>
      <c r="H45298">
        <f>RANK(G45298,$G$3:$G$53139)</f>
        <v>7825</v>
      </c>
    </row>
    <row r="45299" spans="2:8" x14ac:dyDescent="0.25">
      <c r="B45299" s="3" t="s">
        <v>23101</v>
      </c>
      <c r="C45299">
        <v>0</v>
      </c>
      <c r="D45299">
        <v>2</v>
      </c>
      <c r="E45299">
        <v>16</v>
      </c>
      <c r="F45299">
        <v>5</v>
      </c>
      <c r="G45299">
        <f>SUM(C45299:F45299)</f>
        <v>23</v>
      </c>
      <c r="H45299">
        <f>RANK(G45299,$G$3:$G$53139)</f>
        <v>7825</v>
      </c>
    </row>
    <row r="45300" spans="2:8" x14ac:dyDescent="0.25">
      <c r="B45300" s="3" t="s">
        <v>2027</v>
      </c>
      <c r="C45300">
        <v>4</v>
      </c>
      <c r="D45300">
        <v>3</v>
      </c>
      <c r="E45300">
        <v>5</v>
      </c>
      <c r="F45300">
        <v>11</v>
      </c>
      <c r="G45300">
        <f>SUM(C45300:F45300)</f>
        <v>23</v>
      </c>
      <c r="H45300">
        <f>RANK(G45300,$G$3:$G$53139)</f>
        <v>7825</v>
      </c>
    </row>
    <row r="45301" spans="2:8" x14ac:dyDescent="0.25">
      <c r="B45301" s="3" t="s">
        <v>4725</v>
      </c>
      <c r="C45301">
        <v>6</v>
      </c>
      <c r="D45301">
        <v>7</v>
      </c>
      <c r="E45301">
        <v>9</v>
      </c>
      <c r="F45301">
        <v>1</v>
      </c>
      <c r="G45301">
        <f>SUM(C45301:F45301)</f>
        <v>23</v>
      </c>
      <c r="H45301">
        <f>RANK(G45301,$G$3:$G$53139)</f>
        <v>7825</v>
      </c>
    </row>
    <row r="45302" spans="2:8" x14ac:dyDescent="0.25">
      <c r="B45302" s="3" t="s">
        <v>18513</v>
      </c>
      <c r="C45302">
        <v>0</v>
      </c>
      <c r="D45302">
        <v>23</v>
      </c>
      <c r="E45302">
        <v>0</v>
      </c>
      <c r="F45302">
        <v>0</v>
      </c>
      <c r="G45302">
        <f>SUM(C45302:F45302)</f>
        <v>23</v>
      </c>
      <c r="H45302">
        <f>RANK(G45302,$G$3:$G$53139)</f>
        <v>7825</v>
      </c>
    </row>
    <row r="45303" spans="2:8" x14ac:dyDescent="0.25">
      <c r="B45303" s="3" t="s">
        <v>2721</v>
      </c>
      <c r="C45303">
        <v>5</v>
      </c>
      <c r="D45303">
        <v>3</v>
      </c>
      <c r="E45303">
        <v>15</v>
      </c>
      <c r="F45303">
        <v>0</v>
      </c>
      <c r="G45303">
        <f>SUM(C45303:F45303)</f>
        <v>23</v>
      </c>
      <c r="H45303">
        <f>RANK(G45303,$G$3:$G$53139)</f>
        <v>7825</v>
      </c>
    </row>
    <row r="45304" spans="2:8" x14ac:dyDescent="0.25">
      <c r="B45304" s="3" t="s">
        <v>14053</v>
      </c>
      <c r="C45304">
        <v>0</v>
      </c>
      <c r="D45304">
        <v>7</v>
      </c>
      <c r="E45304">
        <v>0</v>
      </c>
      <c r="F45304">
        <v>16</v>
      </c>
      <c r="G45304">
        <f>SUM(C45304:F45304)</f>
        <v>23</v>
      </c>
      <c r="H45304">
        <f>RANK(G45304,$G$3:$G$53139)</f>
        <v>7825</v>
      </c>
    </row>
    <row r="45305" spans="2:8" x14ac:dyDescent="0.25">
      <c r="B45305" s="3" t="s">
        <v>18774</v>
      </c>
      <c r="C45305">
        <v>0</v>
      </c>
      <c r="D45305">
        <v>18</v>
      </c>
      <c r="E45305">
        <v>2</v>
      </c>
      <c r="F45305">
        <v>3</v>
      </c>
      <c r="G45305">
        <f>SUM(C45305:F45305)</f>
        <v>23</v>
      </c>
      <c r="H45305">
        <f>RANK(G45305,$G$3:$G$53139)</f>
        <v>7825</v>
      </c>
    </row>
    <row r="45306" spans="2:8" x14ac:dyDescent="0.25">
      <c r="B45306" s="3" t="s">
        <v>15401</v>
      </c>
      <c r="C45306">
        <v>0</v>
      </c>
      <c r="D45306">
        <v>15</v>
      </c>
      <c r="E45306">
        <v>1</v>
      </c>
      <c r="F45306">
        <v>7</v>
      </c>
      <c r="G45306">
        <f>SUM(C45306:F45306)</f>
        <v>23</v>
      </c>
      <c r="H45306">
        <f>RANK(G45306,$G$3:$G$53139)</f>
        <v>7825</v>
      </c>
    </row>
    <row r="45307" spans="2:8" x14ac:dyDescent="0.25">
      <c r="B45307" s="3" t="s">
        <v>39443</v>
      </c>
      <c r="C45307">
        <v>0</v>
      </c>
      <c r="D45307">
        <v>0</v>
      </c>
      <c r="E45307">
        <v>1</v>
      </c>
      <c r="F45307">
        <v>22</v>
      </c>
      <c r="G45307">
        <f>SUM(C45307:F45307)</f>
        <v>23</v>
      </c>
      <c r="H45307">
        <f>RANK(G45307,$G$3:$G$53139)</f>
        <v>7825</v>
      </c>
    </row>
    <row r="45308" spans="2:8" x14ac:dyDescent="0.25">
      <c r="B45308" s="3" t="s">
        <v>2673</v>
      </c>
      <c r="C45308">
        <v>10</v>
      </c>
      <c r="D45308">
        <v>6</v>
      </c>
      <c r="E45308">
        <v>4</v>
      </c>
      <c r="F45308">
        <v>3</v>
      </c>
      <c r="G45308">
        <f>SUM(C45308:F45308)</f>
        <v>23</v>
      </c>
      <c r="H45308">
        <f>RANK(G45308,$G$3:$G$53139)</f>
        <v>7825</v>
      </c>
    </row>
    <row r="45309" spans="2:8" x14ac:dyDescent="0.25">
      <c r="B45309" s="3" t="s">
        <v>16861</v>
      </c>
      <c r="C45309">
        <v>0</v>
      </c>
      <c r="D45309">
        <v>7</v>
      </c>
      <c r="E45309">
        <v>5</v>
      </c>
      <c r="F45309">
        <v>11</v>
      </c>
      <c r="G45309">
        <f>SUM(C45309:F45309)</f>
        <v>23</v>
      </c>
      <c r="H45309">
        <f>RANK(G45309,$G$3:$G$53139)</f>
        <v>7825</v>
      </c>
    </row>
    <row r="45310" spans="2:8" x14ac:dyDescent="0.25">
      <c r="B45310" s="3" t="s">
        <v>3369</v>
      </c>
      <c r="C45310">
        <v>8</v>
      </c>
      <c r="D45310">
        <v>15</v>
      </c>
      <c r="E45310">
        <v>0</v>
      </c>
      <c r="F45310">
        <v>0</v>
      </c>
      <c r="G45310">
        <f>SUM(C45310:F45310)</f>
        <v>23</v>
      </c>
      <c r="H45310">
        <f>RANK(G45310,$G$3:$G$53139)</f>
        <v>7825</v>
      </c>
    </row>
    <row r="45311" spans="2:8" x14ac:dyDescent="0.25">
      <c r="B45311" s="3" t="s">
        <v>41971</v>
      </c>
      <c r="C45311">
        <v>0</v>
      </c>
      <c r="D45311">
        <v>0</v>
      </c>
      <c r="E45311">
        <v>23</v>
      </c>
      <c r="F45311">
        <v>0</v>
      </c>
      <c r="G45311">
        <f>SUM(C45311:F45311)</f>
        <v>23</v>
      </c>
      <c r="H45311">
        <f>RANK(G45311,$G$3:$G$53139)</f>
        <v>7825</v>
      </c>
    </row>
    <row r="45312" spans="2:8" x14ac:dyDescent="0.25">
      <c r="B45312" s="3" t="s">
        <v>4666</v>
      </c>
      <c r="C45312">
        <v>5</v>
      </c>
      <c r="D45312">
        <v>18</v>
      </c>
      <c r="E45312">
        <v>0</v>
      </c>
      <c r="F45312">
        <v>0</v>
      </c>
      <c r="G45312">
        <f>SUM(C45312:F45312)</f>
        <v>23</v>
      </c>
      <c r="H45312">
        <f>RANK(G45312,$G$3:$G$53139)</f>
        <v>7825</v>
      </c>
    </row>
    <row r="45313" spans="2:8" x14ac:dyDescent="0.25">
      <c r="B45313" s="3" t="s">
        <v>9060</v>
      </c>
      <c r="C45313">
        <v>2</v>
      </c>
      <c r="D45313">
        <v>7</v>
      </c>
      <c r="E45313">
        <v>5</v>
      </c>
      <c r="F45313">
        <v>9</v>
      </c>
      <c r="G45313">
        <f>SUM(C45313:F45313)</f>
        <v>23</v>
      </c>
      <c r="H45313">
        <f>RANK(G45313,$G$3:$G$53139)</f>
        <v>7825</v>
      </c>
    </row>
    <row r="45314" spans="2:8" x14ac:dyDescent="0.25">
      <c r="B45314" s="3" t="s">
        <v>9505</v>
      </c>
      <c r="C45314">
        <v>6</v>
      </c>
      <c r="D45314">
        <v>15</v>
      </c>
      <c r="E45314">
        <v>0</v>
      </c>
      <c r="F45314">
        <v>2</v>
      </c>
      <c r="G45314">
        <f>SUM(C45314:F45314)</f>
        <v>23</v>
      </c>
      <c r="H45314">
        <f>RANK(G45314,$G$3:$G$53139)</f>
        <v>7825</v>
      </c>
    </row>
    <row r="45315" spans="2:8" x14ac:dyDescent="0.25">
      <c r="B45315" s="3" t="s">
        <v>6048</v>
      </c>
      <c r="C45315">
        <v>6</v>
      </c>
      <c r="D45315">
        <v>9</v>
      </c>
      <c r="E45315">
        <v>6</v>
      </c>
      <c r="F45315">
        <v>2</v>
      </c>
      <c r="G45315">
        <f>SUM(C45315:F45315)</f>
        <v>23</v>
      </c>
      <c r="H45315">
        <f>RANK(G45315,$G$3:$G$53139)</f>
        <v>7825</v>
      </c>
    </row>
    <row r="45316" spans="2:8" x14ac:dyDescent="0.25">
      <c r="B45316" s="3" t="s">
        <v>11930</v>
      </c>
      <c r="C45316">
        <v>2</v>
      </c>
      <c r="D45316">
        <v>3</v>
      </c>
      <c r="E45316">
        <v>0</v>
      </c>
      <c r="F45316">
        <v>19</v>
      </c>
      <c r="G45316">
        <f>SUM(C45316:F45316)</f>
        <v>24</v>
      </c>
      <c r="H45316">
        <f>RANK(G45316,$G$3:$G$53139)</f>
        <v>7613</v>
      </c>
    </row>
    <row r="45317" spans="2:8" x14ac:dyDescent="0.25">
      <c r="B45317" s="3" t="s">
        <v>15292</v>
      </c>
      <c r="C45317">
        <v>0</v>
      </c>
      <c r="D45317">
        <v>9</v>
      </c>
      <c r="E45317">
        <v>0</v>
      </c>
      <c r="F45317">
        <v>15</v>
      </c>
      <c r="G45317">
        <f>SUM(C45317:F45317)</f>
        <v>24</v>
      </c>
      <c r="H45317">
        <f>RANK(G45317,$G$3:$G$53139)</f>
        <v>7613</v>
      </c>
    </row>
    <row r="45318" spans="2:8" x14ac:dyDescent="0.25">
      <c r="B45318" s="3" t="s">
        <v>6984</v>
      </c>
      <c r="C45318">
        <v>1</v>
      </c>
      <c r="D45318">
        <v>5</v>
      </c>
      <c r="E45318">
        <v>5</v>
      </c>
      <c r="F45318">
        <v>13</v>
      </c>
      <c r="G45318">
        <f>SUM(C45318:F45318)</f>
        <v>24</v>
      </c>
      <c r="H45318">
        <f>RANK(G45318,$G$3:$G$53139)</f>
        <v>7613</v>
      </c>
    </row>
    <row r="45319" spans="2:8" x14ac:dyDescent="0.25">
      <c r="B45319" s="3" t="s">
        <v>1243</v>
      </c>
      <c r="C45319">
        <v>7</v>
      </c>
      <c r="D45319">
        <v>7</v>
      </c>
      <c r="E45319">
        <v>3</v>
      </c>
      <c r="F45319">
        <v>7</v>
      </c>
      <c r="G45319">
        <f>SUM(C45319:F45319)</f>
        <v>24</v>
      </c>
      <c r="H45319">
        <f>RANK(G45319,$G$3:$G$53139)</f>
        <v>7613</v>
      </c>
    </row>
    <row r="45320" spans="2:8" x14ac:dyDescent="0.25">
      <c r="B45320" s="3" t="s">
        <v>16376</v>
      </c>
      <c r="C45320">
        <v>0</v>
      </c>
      <c r="D45320">
        <v>2</v>
      </c>
      <c r="E45320">
        <v>1</v>
      </c>
      <c r="F45320">
        <v>21</v>
      </c>
      <c r="G45320">
        <f>SUM(C45320:F45320)</f>
        <v>24</v>
      </c>
      <c r="H45320">
        <f>RANK(G45320,$G$3:$G$53139)</f>
        <v>7613</v>
      </c>
    </row>
    <row r="45321" spans="2:8" x14ac:dyDescent="0.25">
      <c r="B45321" s="3" t="s">
        <v>7101</v>
      </c>
      <c r="C45321">
        <v>13</v>
      </c>
      <c r="D45321">
        <v>1</v>
      </c>
      <c r="E45321">
        <v>8</v>
      </c>
      <c r="F45321">
        <v>2</v>
      </c>
      <c r="G45321">
        <f>SUM(C45321:F45321)</f>
        <v>24</v>
      </c>
      <c r="H45321">
        <f>RANK(G45321,$G$3:$G$53139)</f>
        <v>7613</v>
      </c>
    </row>
    <row r="45322" spans="2:8" x14ac:dyDescent="0.25">
      <c r="B45322" s="3" t="s">
        <v>20213</v>
      </c>
      <c r="C45322">
        <v>0</v>
      </c>
      <c r="D45322">
        <v>8</v>
      </c>
      <c r="E45322">
        <v>5</v>
      </c>
      <c r="F45322">
        <v>11</v>
      </c>
      <c r="G45322">
        <f>SUM(C45322:F45322)</f>
        <v>24</v>
      </c>
      <c r="H45322">
        <f>RANK(G45322,$G$3:$G$53139)</f>
        <v>7613</v>
      </c>
    </row>
    <row r="45323" spans="2:8" x14ac:dyDescent="0.25">
      <c r="B45323" s="3" t="s">
        <v>17515</v>
      </c>
      <c r="C45323">
        <v>0</v>
      </c>
      <c r="D45323">
        <v>3</v>
      </c>
      <c r="E45323">
        <v>0</v>
      </c>
      <c r="F45323">
        <v>21</v>
      </c>
      <c r="G45323">
        <f>SUM(C45323:F45323)</f>
        <v>24</v>
      </c>
      <c r="H45323">
        <f>RANK(G45323,$G$3:$G$53139)</f>
        <v>7613</v>
      </c>
    </row>
    <row r="45324" spans="2:8" x14ac:dyDescent="0.25">
      <c r="B45324" s="3" t="s">
        <v>5515</v>
      </c>
      <c r="C45324">
        <v>3</v>
      </c>
      <c r="D45324">
        <v>1</v>
      </c>
      <c r="E45324">
        <v>20</v>
      </c>
      <c r="F45324">
        <v>0</v>
      </c>
      <c r="G45324">
        <f>SUM(C45324:F45324)</f>
        <v>24</v>
      </c>
      <c r="H45324">
        <f>RANK(G45324,$G$3:$G$53139)</f>
        <v>7613</v>
      </c>
    </row>
    <row r="45325" spans="2:8" x14ac:dyDescent="0.25">
      <c r="B45325" s="3" t="s">
        <v>16714</v>
      </c>
      <c r="C45325">
        <v>0</v>
      </c>
      <c r="D45325">
        <v>4</v>
      </c>
      <c r="E45325">
        <v>4</v>
      </c>
      <c r="F45325">
        <v>16</v>
      </c>
      <c r="G45325">
        <f>SUM(C45325:F45325)</f>
        <v>24</v>
      </c>
      <c r="H45325">
        <f>RANK(G45325,$G$3:$G$53139)</f>
        <v>7613</v>
      </c>
    </row>
    <row r="45326" spans="2:8" x14ac:dyDescent="0.25">
      <c r="B45326" s="3" t="s">
        <v>19088</v>
      </c>
      <c r="C45326">
        <v>0</v>
      </c>
      <c r="D45326">
        <v>3</v>
      </c>
      <c r="E45326">
        <v>2</v>
      </c>
      <c r="F45326">
        <v>19</v>
      </c>
      <c r="G45326">
        <f>SUM(C45326:F45326)</f>
        <v>24</v>
      </c>
      <c r="H45326">
        <f>RANK(G45326,$G$3:$G$53139)</f>
        <v>7613</v>
      </c>
    </row>
    <row r="45327" spans="2:8" x14ac:dyDescent="0.25">
      <c r="B45327" s="3" t="s">
        <v>22806</v>
      </c>
      <c r="C45327">
        <v>0</v>
      </c>
      <c r="D45327">
        <v>5</v>
      </c>
      <c r="E45327">
        <v>0</v>
      </c>
      <c r="F45327">
        <v>19</v>
      </c>
      <c r="G45327">
        <f>SUM(C45327:F45327)</f>
        <v>24</v>
      </c>
      <c r="H45327">
        <f>RANK(G45327,$G$3:$G$53139)</f>
        <v>7613</v>
      </c>
    </row>
    <row r="45328" spans="2:8" x14ac:dyDescent="0.25">
      <c r="B45328" s="3" t="s">
        <v>12030</v>
      </c>
      <c r="C45328">
        <v>1</v>
      </c>
      <c r="D45328">
        <v>3</v>
      </c>
      <c r="E45328">
        <v>12</v>
      </c>
      <c r="F45328">
        <v>8</v>
      </c>
      <c r="G45328">
        <f>SUM(C45328:F45328)</f>
        <v>24</v>
      </c>
      <c r="H45328">
        <f>RANK(G45328,$G$3:$G$53139)</f>
        <v>7613</v>
      </c>
    </row>
    <row r="45329" spans="2:8" x14ac:dyDescent="0.25">
      <c r="B45329" s="3" t="s">
        <v>4296</v>
      </c>
      <c r="C45329">
        <v>3</v>
      </c>
      <c r="D45329">
        <v>5</v>
      </c>
      <c r="E45329">
        <v>8</v>
      </c>
      <c r="F45329">
        <v>8</v>
      </c>
      <c r="G45329">
        <f>SUM(C45329:F45329)</f>
        <v>24</v>
      </c>
      <c r="H45329">
        <f>RANK(G45329,$G$3:$G$53139)</f>
        <v>7613</v>
      </c>
    </row>
    <row r="45330" spans="2:8" x14ac:dyDescent="0.25">
      <c r="B45330" s="3" t="s">
        <v>49376</v>
      </c>
      <c r="C45330">
        <v>0</v>
      </c>
      <c r="D45330">
        <v>0</v>
      </c>
      <c r="E45330">
        <v>0</v>
      </c>
      <c r="F45330">
        <v>24</v>
      </c>
      <c r="G45330">
        <f>SUM(C45330:F45330)</f>
        <v>24</v>
      </c>
      <c r="H45330">
        <f>RANK(G45330,$G$3:$G$53139)</f>
        <v>7613</v>
      </c>
    </row>
    <row r="45331" spans="2:8" x14ac:dyDescent="0.25">
      <c r="B45331" s="3" t="s">
        <v>14374</v>
      </c>
      <c r="C45331">
        <v>0</v>
      </c>
      <c r="D45331">
        <v>20</v>
      </c>
      <c r="E45331">
        <v>3</v>
      </c>
      <c r="F45331">
        <v>1</v>
      </c>
      <c r="G45331">
        <f>SUM(C45331:F45331)</f>
        <v>24</v>
      </c>
      <c r="H45331">
        <f>RANK(G45331,$G$3:$G$53139)</f>
        <v>7613</v>
      </c>
    </row>
    <row r="45332" spans="2:8" x14ac:dyDescent="0.25">
      <c r="B45332" s="3" t="s">
        <v>9296</v>
      </c>
      <c r="C45332">
        <v>2</v>
      </c>
      <c r="D45332">
        <v>22</v>
      </c>
      <c r="E45332">
        <v>0</v>
      </c>
      <c r="F45332">
        <v>0</v>
      </c>
      <c r="G45332">
        <f>SUM(C45332:F45332)</f>
        <v>24</v>
      </c>
      <c r="H45332">
        <f>RANK(G45332,$G$3:$G$53139)</f>
        <v>7613</v>
      </c>
    </row>
    <row r="45333" spans="2:8" x14ac:dyDescent="0.25">
      <c r="B45333" s="3" t="s">
        <v>20866</v>
      </c>
      <c r="C45333">
        <v>0</v>
      </c>
      <c r="D45333">
        <v>18</v>
      </c>
      <c r="E45333">
        <v>6</v>
      </c>
      <c r="F45333">
        <v>0</v>
      </c>
      <c r="G45333">
        <f>SUM(C45333:F45333)</f>
        <v>24</v>
      </c>
      <c r="H45333">
        <f>RANK(G45333,$G$3:$G$53139)</f>
        <v>7613</v>
      </c>
    </row>
    <row r="45334" spans="2:8" x14ac:dyDescent="0.25">
      <c r="B45334" s="3" t="s">
        <v>46652</v>
      </c>
      <c r="C45334">
        <v>0</v>
      </c>
      <c r="D45334">
        <v>0</v>
      </c>
      <c r="E45334">
        <v>0</v>
      </c>
      <c r="F45334">
        <v>24</v>
      </c>
      <c r="G45334">
        <f>SUM(C45334:F45334)</f>
        <v>24</v>
      </c>
      <c r="H45334">
        <f>RANK(G45334,$G$3:$G$53139)</f>
        <v>7613</v>
      </c>
    </row>
    <row r="45335" spans="2:8" x14ac:dyDescent="0.25">
      <c r="B45335" s="3" t="s">
        <v>11045</v>
      </c>
      <c r="C45335">
        <v>1</v>
      </c>
      <c r="D45335">
        <v>16</v>
      </c>
      <c r="E45335">
        <v>0</v>
      </c>
      <c r="F45335">
        <v>7</v>
      </c>
      <c r="G45335">
        <f>SUM(C45335:F45335)</f>
        <v>24</v>
      </c>
      <c r="H45335">
        <f>RANK(G45335,$G$3:$G$53139)</f>
        <v>7613</v>
      </c>
    </row>
    <row r="45336" spans="2:8" x14ac:dyDescent="0.25">
      <c r="B45336" s="3" t="s">
        <v>12085</v>
      </c>
      <c r="C45336">
        <v>11</v>
      </c>
      <c r="D45336">
        <v>11</v>
      </c>
      <c r="E45336">
        <v>1</v>
      </c>
      <c r="F45336">
        <v>1</v>
      </c>
      <c r="G45336">
        <f>SUM(C45336:F45336)</f>
        <v>24</v>
      </c>
      <c r="H45336">
        <f>RANK(G45336,$G$3:$G$53139)</f>
        <v>7613</v>
      </c>
    </row>
    <row r="45337" spans="2:8" x14ac:dyDescent="0.25">
      <c r="B45337" s="3" t="s">
        <v>14520</v>
      </c>
      <c r="C45337">
        <v>0</v>
      </c>
      <c r="D45337">
        <v>23</v>
      </c>
      <c r="E45337">
        <v>1</v>
      </c>
      <c r="F45337">
        <v>0</v>
      </c>
      <c r="G45337">
        <f>SUM(C45337:F45337)</f>
        <v>24</v>
      </c>
      <c r="H45337">
        <f>RANK(G45337,$G$3:$G$53139)</f>
        <v>7613</v>
      </c>
    </row>
    <row r="45338" spans="2:8" x14ac:dyDescent="0.25">
      <c r="B45338" s="3" t="s">
        <v>37241</v>
      </c>
      <c r="C45338">
        <v>0</v>
      </c>
      <c r="D45338">
        <v>0</v>
      </c>
      <c r="E45338">
        <v>4</v>
      </c>
      <c r="F45338">
        <v>20</v>
      </c>
      <c r="G45338">
        <f>SUM(C45338:F45338)</f>
        <v>24</v>
      </c>
      <c r="H45338">
        <f>RANK(G45338,$G$3:$G$53139)</f>
        <v>7613</v>
      </c>
    </row>
    <row r="45339" spans="2:8" x14ac:dyDescent="0.25">
      <c r="B45339" s="3" t="s">
        <v>5561</v>
      </c>
      <c r="C45339">
        <v>4</v>
      </c>
      <c r="D45339">
        <v>16</v>
      </c>
      <c r="E45339">
        <v>3</v>
      </c>
      <c r="F45339">
        <v>1</v>
      </c>
      <c r="G45339">
        <f>SUM(C45339:F45339)</f>
        <v>24</v>
      </c>
      <c r="H45339">
        <f>RANK(G45339,$G$3:$G$53139)</f>
        <v>7613</v>
      </c>
    </row>
    <row r="45340" spans="2:8" x14ac:dyDescent="0.25">
      <c r="B45340" s="3" t="s">
        <v>4980</v>
      </c>
      <c r="C45340">
        <v>9</v>
      </c>
      <c r="D45340">
        <v>12</v>
      </c>
      <c r="E45340">
        <v>3</v>
      </c>
      <c r="F45340">
        <v>0</v>
      </c>
      <c r="G45340">
        <f>SUM(C45340:F45340)</f>
        <v>24</v>
      </c>
      <c r="H45340">
        <f>RANK(G45340,$G$3:$G$53139)</f>
        <v>7613</v>
      </c>
    </row>
    <row r="45341" spans="2:8" x14ac:dyDescent="0.25">
      <c r="B45341" s="3" t="s">
        <v>22755</v>
      </c>
      <c r="C45341">
        <v>0</v>
      </c>
      <c r="D45341">
        <v>17</v>
      </c>
      <c r="E45341">
        <v>7</v>
      </c>
      <c r="F45341">
        <v>0</v>
      </c>
      <c r="G45341">
        <f>SUM(C45341:F45341)</f>
        <v>24</v>
      </c>
      <c r="H45341">
        <f>RANK(G45341,$G$3:$G$53139)</f>
        <v>7613</v>
      </c>
    </row>
    <row r="45342" spans="2:8" x14ac:dyDescent="0.25">
      <c r="B45342" s="3" t="s">
        <v>20694</v>
      </c>
      <c r="C45342">
        <v>0</v>
      </c>
      <c r="D45342">
        <v>5</v>
      </c>
      <c r="E45342">
        <v>5</v>
      </c>
      <c r="F45342">
        <v>14</v>
      </c>
      <c r="G45342">
        <f>SUM(C45342:F45342)</f>
        <v>24</v>
      </c>
      <c r="H45342">
        <f>RANK(G45342,$G$3:$G$53139)</f>
        <v>7613</v>
      </c>
    </row>
    <row r="45343" spans="2:8" x14ac:dyDescent="0.25">
      <c r="B45343" s="3" t="s">
        <v>13736</v>
      </c>
      <c r="C45343">
        <v>0</v>
      </c>
      <c r="D45343">
        <v>16</v>
      </c>
      <c r="E45343">
        <v>0</v>
      </c>
      <c r="F45343">
        <v>8</v>
      </c>
      <c r="G45343">
        <f>SUM(C45343:F45343)</f>
        <v>24</v>
      </c>
      <c r="H45343">
        <f>RANK(G45343,$G$3:$G$53139)</f>
        <v>7613</v>
      </c>
    </row>
    <row r="45344" spans="2:8" x14ac:dyDescent="0.25">
      <c r="B45344" s="3" t="s">
        <v>23655</v>
      </c>
      <c r="C45344">
        <v>0</v>
      </c>
      <c r="D45344">
        <v>1</v>
      </c>
      <c r="E45344">
        <v>23</v>
      </c>
      <c r="F45344">
        <v>0</v>
      </c>
      <c r="G45344">
        <f>SUM(C45344:F45344)</f>
        <v>24</v>
      </c>
      <c r="H45344">
        <f>RANK(G45344,$G$3:$G$53139)</f>
        <v>7613</v>
      </c>
    </row>
    <row r="45345" spans="2:8" x14ac:dyDescent="0.25">
      <c r="B45345" s="3" t="s">
        <v>33457</v>
      </c>
      <c r="C45345">
        <v>0</v>
      </c>
      <c r="D45345">
        <v>2</v>
      </c>
      <c r="E45345">
        <v>1</v>
      </c>
      <c r="F45345">
        <v>21</v>
      </c>
      <c r="G45345">
        <f>SUM(C45345:F45345)</f>
        <v>24</v>
      </c>
      <c r="H45345">
        <f>RANK(G45345,$G$3:$G$53139)</f>
        <v>7613</v>
      </c>
    </row>
    <row r="45346" spans="2:8" x14ac:dyDescent="0.25">
      <c r="B45346" s="3" t="s">
        <v>12195</v>
      </c>
      <c r="C45346">
        <v>1</v>
      </c>
      <c r="D45346">
        <v>12</v>
      </c>
      <c r="E45346">
        <v>2</v>
      </c>
      <c r="F45346">
        <v>9</v>
      </c>
      <c r="G45346">
        <f>SUM(C45346:F45346)</f>
        <v>24</v>
      </c>
      <c r="H45346">
        <f>RANK(G45346,$G$3:$G$53139)</f>
        <v>7613</v>
      </c>
    </row>
    <row r="45347" spans="2:8" x14ac:dyDescent="0.25">
      <c r="B45347" s="3" t="s">
        <v>23904</v>
      </c>
      <c r="C45347">
        <v>0</v>
      </c>
      <c r="D45347">
        <v>11</v>
      </c>
      <c r="E45347">
        <v>12</v>
      </c>
      <c r="F45347">
        <v>1</v>
      </c>
      <c r="G45347">
        <f>SUM(C45347:F45347)</f>
        <v>24</v>
      </c>
      <c r="H45347">
        <f>RANK(G45347,$G$3:$G$53139)</f>
        <v>7613</v>
      </c>
    </row>
    <row r="45348" spans="2:8" x14ac:dyDescent="0.25">
      <c r="B45348" s="3" t="s">
        <v>2385</v>
      </c>
      <c r="C45348">
        <v>5</v>
      </c>
      <c r="D45348">
        <v>6</v>
      </c>
      <c r="E45348">
        <v>13</v>
      </c>
      <c r="F45348">
        <v>0</v>
      </c>
      <c r="G45348">
        <f>SUM(C45348:F45348)</f>
        <v>24</v>
      </c>
      <c r="H45348">
        <f>RANK(G45348,$G$3:$G$53139)</f>
        <v>7613</v>
      </c>
    </row>
    <row r="45349" spans="2:8" x14ac:dyDescent="0.25">
      <c r="B45349" s="3" t="s">
        <v>3381</v>
      </c>
      <c r="C45349">
        <v>2</v>
      </c>
      <c r="D45349">
        <v>7</v>
      </c>
      <c r="E45349">
        <v>14</v>
      </c>
      <c r="F45349">
        <v>1</v>
      </c>
      <c r="G45349">
        <f>SUM(C45349:F45349)</f>
        <v>24</v>
      </c>
      <c r="H45349">
        <f>RANK(G45349,$G$3:$G$53139)</f>
        <v>7613</v>
      </c>
    </row>
    <row r="45350" spans="2:8" x14ac:dyDescent="0.25">
      <c r="B45350" s="3" t="s">
        <v>11182</v>
      </c>
      <c r="C45350">
        <v>4</v>
      </c>
      <c r="D45350">
        <v>3</v>
      </c>
      <c r="E45350">
        <v>0</v>
      </c>
      <c r="F45350">
        <v>17</v>
      </c>
      <c r="G45350">
        <f>SUM(C45350:F45350)</f>
        <v>24</v>
      </c>
      <c r="H45350">
        <f>RANK(G45350,$G$3:$G$53139)</f>
        <v>7613</v>
      </c>
    </row>
    <row r="45351" spans="2:8" x14ac:dyDescent="0.25">
      <c r="B45351" s="3" t="s">
        <v>20305</v>
      </c>
      <c r="C45351">
        <v>0</v>
      </c>
      <c r="D45351">
        <v>1</v>
      </c>
      <c r="E45351">
        <v>0</v>
      </c>
      <c r="F45351">
        <v>23</v>
      </c>
      <c r="G45351">
        <f>SUM(C45351:F45351)</f>
        <v>24</v>
      </c>
      <c r="H45351">
        <f>RANK(G45351,$G$3:$G$53139)</f>
        <v>7613</v>
      </c>
    </row>
    <row r="45352" spans="2:8" x14ac:dyDescent="0.25">
      <c r="B45352" s="3" t="s">
        <v>17588</v>
      </c>
      <c r="C45352">
        <v>0</v>
      </c>
      <c r="D45352">
        <v>15</v>
      </c>
      <c r="E45352">
        <v>5</v>
      </c>
      <c r="F45352">
        <v>4</v>
      </c>
      <c r="G45352">
        <f>SUM(C45352:F45352)</f>
        <v>24</v>
      </c>
      <c r="H45352">
        <f>RANK(G45352,$G$3:$G$53139)</f>
        <v>7613</v>
      </c>
    </row>
    <row r="45353" spans="2:8" x14ac:dyDescent="0.25">
      <c r="B45353" s="3" t="s">
        <v>23460</v>
      </c>
      <c r="C45353">
        <v>0</v>
      </c>
      <c r="D45353">
        <v>2</v>
      </c>
      <c r="E45353">
        <v>0</v>
      </c>
      <c r="F45353">
        <v>22</v>
      </c>
      <c r="G45353">
        <f>SUM(C45353:F45353)</f>
        <v>24</v>
      </c>
      <c r="H45353">
        <f>RANK(G45353,$G$3:$G$53139)</f>
        <v>7613</v>
      </c>
    </row>
    <row r="45354" spans="2:8" x14ac:dyDescent="0.25">
      <c r="B45354" s="3" t="s">
        <v>14427</v>
      </c>
      <c r="C45354">
        <v>0</v>
      </c>
      <c r="D45354">
        <v>4</v>
      </c>
      <c r="E45354">
        <v>3</v>
      </c>
      <c r="F45354">
        <v>17</v>
      </c>
      <c r="G45354">
        <f>SUM(C45354:F45354)</f>
        <v>24</v>
      </c>
      <c r="H45354">
        <f>RANK(G45354,$G$3:$G$53139)</f>
        <v>7613</v>
      </c>
    </row>
    <row r="45355" spans="2:8" x14ac:dyDescent="0.25">
      <c r="B45355" s="3" t="s">
        <v>19829</v>
      </c>
      <c r="C45355">
        <v>0</v>
      </c>
      <c r="D45355">
        <v>3</v>
      </c>
      <c r="E45355">
        <v>1</v>
      </c>
      <c r="F45355">
        <v>20</v>
      </c>
      <c r="G45355">
        <f>SUM(C45355:F45355)</f>
        <v>24</v>
      </c>
      <c r="H45355">
        <f>RANK(G45355,$G$3:$G$53139)</f>
        <v>7613</v>
      </c>
    </row>
    <row r="45356" spans="2:8" x14ac:dyDescent="0.25">
      <c r="B45356" s="3" t="s">
        <v>20996</v>
      </c>
      <c r="C45356">
        <v>0</v>
      </c>
      <c r="D45356">
        <v>9</v>
      </c>
      <c r="E45356">
        <v>1</v>
      </c>
      <c r="F45356">
        <v>14</v>
      </c>
      <c r="G45356">
        <f>SUM(C45356:F45356)</f>
        <v>24</v>
      </c>
      <c r="H45356">
        <f>RANK(G45356,$G$3:$G$53139)</f>
        <v>7613</v>
      </c>
    </row>
    <row r="45357" spans="2:8" x14ac:dyDescent="0.25">
      <c r="B45357" s="3" t="s">
        <v>50090</v>
      </c>
      <c r="C45357">
        <v>0</v>
      </c>
      <c r="D45357">
        <v>0</v>
      </c>
      <c r="E45357">
        <v>0</v>
      </c>
      <c r="F45357">
        <v>24</v>
      </c>
      <c r="G45357">
        <f>SUM(C45357:F45357)</f>
        <v>24</v>
      </c>
      <c r="H45357">
        <f>RANK(G45357,$G$3:$G$53139)</f>
        <v>7613</v>
      </c>
    </row>
    <row r="45358" spans="2:8" x14ac:dyDescent="0.25">
      <c r="B45358" s="3" t="s">
        <v>7071</v>
      </c>
      <c r="C45358">
        <v>7</v>
      </c>
      <c r="D45358">
        <v>2</v>
      </c>
      <c r="E45358">
        <v>4</v>
      </c>
      <c r="F45358">
        <v>11</v>
      </c>
      <c r="G45358">
        <f>SUM(C45358:F45358)</f>
        <v>24</v>
      </c>
      <c r="H45358">
        <f>RANK(G45358,$G$3:$G$53139)</f>
        <v>7613</v>
      </c>
    </row>
    <row r="45359" spans="2:8" x14ac:dyDescent="0.25">
      <c r="B45359" s="3" t="s">
        <v>32216</v>
      </c>
      <c r="C45359">
        <v>0</v>
      </c>
      <c r="D45359">
        <v>1</v>
      </c>
      <c r="E45359">
        <v>23</v>
      </c>
      <c r="F45359">
        <v>0</v>
      </c>
      <c r="G45359">
        <f>SUM(C45359:F45359)</f>
        <v>24</v>
      </c>
      <c r="H45359">
        <f>RANK(G45359,$G$3:$G$53139)</f>
        <v>7613</v>
      </c>
    </row>
    <row r="45360" spans="2:8" x14ac:dyDescent="0.25">
      <c r="B45360" s="3" t="s">
        <v>35209</v>
      </c>
      <c r="C45360">
        <v>0</v>
      </c>
      <c r="D45360">
        <v>1</v>
      </c>
      <c r="E45360">
        <v>7</v>
      </c>
      <c r="F45360">
        <v>16</v>
      </c>
      <c r="G45360">
        <f>SUM(C45360:F45360)</f>
        <v>24</v>
      </c>
      <c r="H45360">
        <f>RANK(G45360,$G$3:$G$53139)</f>
        <v>7613</v>
      </c>
    </row>
    <row r="45361" spans="2:8" x14ac:dyDescent="0.25">
      <c r="B45361" s="3" t="s">
        <v>20306</v>
      </c>
      <c r="C45361">
        <v>0</v>
      </c>
      <c r="D45361">
        <v>9</v>
      </c>
      <c r="E45361">
        <v>7</v>
      </c>
      <c r="F45361">
        <v>8</v>
      </c>
      <c r="G45361">
        <f>SUM(C45361:F45361)</f>
        <v>24</v>
      </c>
      <c r="H45361">
        <f>RANK(G45361,$G$3:$G$53139)</f>
        <v>7613</v>
      </c>
    </row>
    <row r="45362" spans="2:8" x14ac:dyDescent="0.25">
      <c r="B45362" s="3" t="s">
        <v>18797</v>
      </c>
      <c r="C45362">
        <v>0</v>
      </c>
      <c r="D45362">
        <v>3</v>
      </c>
      <c r="E45362">
        <v>4</v>
      </c>
      <c r="F45362">
        <v>17</v>
      </c>
      <c r="G45362">
        <f>SUM(C45362:F45362)</f>
        <v>24</v>
      </c>
      <c r="H45362">
        <f>RANK(G45362,$G$3:$G$53139)</f>
        <v>7613</v>
      </c>
    </row>
    <row r="45363" spans="2:8" x14ac:dyDescent="0.25">
      <c r="B45363" s="3" t="s">
        <v>26121</v>
      </c>
      <c r="C45363">
        <v>0</v>
      </c>
      <c r="D45363">
        <v>3</v>
      </c>
      <c r="E45363">
        <v>1</v>
      </c>
      <c r="F45363">
        <v>20</v>
      </c>
      <c r="G45363">
        <f>SUM(C45363:F45363)</f>
        <v>24</v>
      </c>
      <c r="H45363">
        <f>RANK(G45363,$G$3:$G$53139)</f>
        <v>7613</v>
      </c>
    </row>
    <row r="45364" spans="2:8" x14ac:dyDescent="0.25">
      <c r="B45364" s="3" t="s">
        <v>17222</v>
      </c>
      <c r="C45364">
        <v>0</v>
      </c>
      <c r="D45364">
        <v>17</v>
      </c>
      <c r="E45364">
        <v>3</v>
      </c>
      <c r="F45364">
        <v>4</v>
      </c>
      <c r="G45364">
        <f>SUM(C45364:F45364)</f>
        <v>24</v>
      </c>
      <c r="H45364">
        <f>RANK(G45364,$G$3:$G$53139)</f>
        <v>7613</v>
      </c>
    </row>
    <row r="45365" spans="2:8" x14ac:dyDescent="0.25">
      <c r="B45365" s="3" t="s">
        <v>6594</v>
      </c>
      <c r="C45365">
        <v>16</v>
      </c>
      <c r="D45365">
        <v>1</v>
      </c>
      <c r="E45365">
        <v>6</v>
      </c>
      <c r="F45365">
        <v>1</v>
      </c>
      <c r="G45365">
        <f>SUM(C45365:F45365)</f>
        <v>24</v>
      </c>
      <c r="H45365">
        <f>RANK(G45365,$G$3:$G$53139)</f>
        <v>7613</v>
      </c>
    </row>
    <row r="45366" spans="2:8" x14ac:dyDescent="0.25">
      <c r="B45366" s="3" t="s">
        <v>6993</v>
      </c>
      <c r="C45366">
        <v>15</v>
      </c>
      <c r="D45366">
        <v>5</v>
      </c>
      <c r="E45366">
        <v>4</v>
      </c>
      <c r="F45366">
        <v>0</v>
      </c>
      <c r="G45366">
        <f>SUM(C45366:F45366)</f>
        <v>24</v>
      </c>
      <c r="H45366">
        <f>RANK(G45366,$G$3:$G$53139)</f>
        <v>7613</v>
      </c>
    </row>
    <row r="45367" spans="2:8" x14ac:dyDescent="0.25">
      <c r="B45367" s="3" t="s">
        <v>9116</v>
      </c>
      <c r="C45367">
        <v>4</v>
      </c>
      <c r="D45367">
        <v>4</v>
      </c>
      <c r="E45367">
        <v>9</v>
      </c>
      <c r="F45367">
        <v>7</v>
      </c>
      <c r="G45367">
        <f>SUM(C45367:F45367)</f>
        <v>24</v>
      </c>
      <c r="H45367">
        <f>RANK(G45367,$G$3:$G$53139)</f>
        <v>7613</v>
      </c>
    </row>
    <row r="45368" spans="2:8" x14ac:dyDescent="0.25">
      <c r="B45368" s="3" t="s">
        <v>10256</v>
      </c>
      <c r="C45368">
        <v>1</v>
      </c>
      <c r="D45368">
        <v>9</v>
      </c>
      <c r="E45368">
        <v>4</v>
      </c>
      <c r="F45368">
        <v>10</v>
      </c>
      <c r="G45368">
        <f>SUM(C45368:F45368)</f>
        <v>24</v>
      </c>
      <c r="H45368">
        <f>RANK(G45368,$G$3:$G$53139)</f>
        <v>7613</v>
      </c>
    </row>
    <row r="45369" spans="2:8" x14ac:dyDescent="0.25">
      <c r="B45369" s="3" t="s">
        <v>11554</v>
      </c>
      <c r="C45369">
        <v>1</v>
      </c>
      <c r="D45369">
        <v>1</v>
      </c>
      <c r="E45369">
        <v>1</v>
      </c>
      <c r="F45369">
        <v>21</v>
      </c>
      <c r="G45369">
        <f>SUM(C45369:F45369)</f>
        <v>24</v>
      </c>
      <c r="H45369">
        <f>RANK(G45369,$G$3:$G$53139)</f>
        <v>7613</v>
      </c>
    </row>
    <row r="45370" spans="2:8" x14ac:dyDescent="0.25">
      <c r="B45370" s="3" t="s">
        <v>25923</v>
      </c>
      <c r="C45370">
        <v>0</v>
      </c>
      <c r="D45370">
        <v>4</v>
      </c>
      <c r="E45370">
        <v>17</v>
      </c>
      <c r="F45370">
        <v>3</v>
      </c>
      <c r="G45370">
        <f>SUM(C45370:F45370)</f>
        <v>24</v>
      </c>
      <c r="H45370">
        <f>RANK(G45370,$G$3:$G$53139)</f>
        <v>7613</v>
      </c>
    </row>
    <row r="45371" spans="2:8" x14ac:dyDescent="0.25">
      <c r="B45371" s="3" t="s">
        <v>13809</v>
      </c>
      <c r="C45371">
        <v>0</v>
      </c>
      <c r="D45371">
        <v>7</v>
      </c>
      <c r="E45371">
        <v>1</v>
      </c>
      <c r="F45371">
        <v>16</v>
      </c>
      <c r="G45371">
        <f>SUM(C45371:F45371)</f>
        <v>24</v>
      </c>
      <c r="H45371">
        <f>RANK(G45371,$G$3:$G$53139)</f>
        <v>7613</v>
      </c>
    </row>
    <row r="45372" spans="2:8" x14ac:dyDescent="0.25">
      <c r="B45372" s="3" t="s">
        <v>46204</v>
      </c>
      <c r="C45372">
        <v>0</v>
      </c>
      <c r="D45372">
        <v>0</v>
      </c>
      <c r="E45372">
        <v>0</v>
      </c>
      <c r="F45372">
        <v>24</v>
      </c>
      <c r="G45372">
        <f>SUM(C45372:F45372)</f>
        <v>24</v>
      </c>
      <c r="H45372">
        <f>RANK(G45372,$G$3:$G$53139)</f>
        <v>7613</v>
      </c>
    </row>
    <row r="45373" spans="2:8" x14ac:dyDescent="0.25">
      <c r="B45373" s="3" t="s">
        <v>22734</v>
      </c>
      <c r="C45373">
        <v>0</v>
      </c>
      <c r="D45373">
        <v>3</v>
      </c>
      <c r="E45373">
        <v>14</v>
      </c>
      <c r="F45373">
        <v>7</v>
      </c>
      <c r="G45373">
        <f>SUM(C45373:F45373)</f>
        <v>24</v>
      </c>
      <c r="H45373">
        <f>RANK(G45373,$G$3:$G$53139)</f>
        <v>7613</v>
      </c>
    </row>
    <row r="45374" spans="2:8" x14ac:dyDescent="0.25">
      <c r="B45374" s="3" t="s">
        <v>49358</v>
      </c>
      <c r="C45374">
        <v>0</v>
      </c>
      <c r="D45374">
        <v>0</v>
      </c>
      <c r="E45374">
        <v>0</v>
      </c>
      <c r="F45374">
        <v>24</v>
      </c>
      <c r="G45374">
        <f>SUM(C45374:F45374)</f>
        <v>24</v>
      </c>
      <c r="H45374">
        <f>RANK(G45374,$G$3:$G$53139)</f>
        <v>7613</v>
      </c>
    </row>
    <row r="45375" spans="2:8" x14ac:dyDescent="0.25">
      <c r="B45375" s="3" t="s">
        <v>7930</v>
      </c>
      <c r="C45375">
        <v>9</v>
      </c>
      <c r="D45375">
        <v>15</v>
      </c>
      <c r="E45375">
        <v>0</v>
      </c>
      <c r="F45375">
        <v>0</v>
      </c>
      <c r="G45375">
        <f>SUM(C45375:F45375)</f>
        <v>24</v>
      </c>
      <c r="H45375">
        <f>RANK(G45375,$G$3:$G$53139)</f>
        <v>7613</v>
      </c>
    </row>
    <row r="45376" spans="2:8" x14ac:dyDescent="0.25">
      <c r="B45376" s="3" t="s">
        <v>3261</v>
      </c>
      <c r="C45376">
        <v>23</v>
      </c>
      <c r="D45376">
        <v>0</v>
      </c>
      <c r="E45376">
        <v>1</v>
      </c>
      <c r="F45376">
        <v>0</v>
      </c>
      <c r="G45376">
        <f>SUM(C45376:F45376)</f>
        <v>24</v>
      </c>
      <c r="H45376">
        <f>RANK(G45376,$G$3:$G$53139)</f>
        <v>7613</v>
      </c>
    </row>
    <row r="45377" spans="2:8" x14ac:dyDescent="0.25">
      <c r="B45377" s="3" t="s">
        <v>17351</v>
      </c>
      <c r="C45377">
        <v>0</v>
      </c>
      <c r="D45377">
        <v>4</v>
      </c>
      <c r="E45377">
        <v>1</v>
      </c>
      <c r="F45377">
        <v>19</v>
      </c>
      <c r="G45377">
        <f>SUM(C45377:F45377)</f>
        <v>24</v>
      </c>
      <c r="H45377">
        <f>RANK(G45377,$G$3:$G$53139)</f>
        <v>7613</v>
      </c>
    </row>
    <row r="45378" spans="2:8" x14ac:dyDescent="0.25">
      <c r="B45378" s="3" t="s">
        <v>20978</v>
      </c>
      <c r="C45378">
        <v>0</v>
      </c>
      <c r="D45378">
        <v>2</v>
      </c>
      <c r="E45378">
        <v>0</v>
      </c>
      <c r="F45378">
        <v>22</v>
      </c>
      <c r="G45378">
        <f>SUM(C45378:F45378)</f>
        <v>24</v>
      </c>
      <c r="H45378">
        <f>RANK(G45378,$G$3:$G$53139)</f>
        <v>7613</v>
      </c>
    </row>
    <row r="45379" spans="2:8" x14ac:dyDescent="0.25">
      <c r="B45379" s="3" t="s">
        <v>3186</v>
      </c>
      <c r="C45379">
        <v>10</v>
      </c>
      <c r="D45379">
        <v>3</v>
      </c>
      <c r="E45379">
        <v>11</v>
      </c>
      <c r="F45379">
        <v>0</v>
      </c>
      <c r="G45379">
        <f>SUM(C45379:F45379)</f>
        <v>24</v>
      </c>
      <c r="H45379">
        <f>RANK(G45379,$G$3:$G$53139)</f>
        <v>7613</v>
      </c>
    </row>
    <row r="45380" spans="2:8" x14ac:dyDescent="0.25">
      <c r="B45380" s="3" t="s">
        <v>6998</v>
      </c>
      <c r="C45380">
        <v>1</v>
      </c>
      <c r="D45380">
        <v>11</v>
      </c>
      <c r="E45380">
        <v>11</v>
      </c>
      <c r="F45380">
        <v>1</v>
      </c>
      <c r="G45380">
        <f>SUM(C45380:F45380)</f>
        <v>24</v>
      </c>
      <c r="H45380">
        <f>RANK(G45380,$G$3:$G$53139)</f>
        <v>7613</v>
      </c>
    </row>
    <row r="45381" spans="2:8" x14ac:dyDescent="0.25">
      <c r="B45381" s="3" t="s">
        <v>2493</v>
      </c>
      <c r="C45381">
        <v>23</v>
      </c>
      <c r="D45381">
        <v>1</v>
      </c>
      <c r="E45381">
        <v>0</v>
      </c>
      <c r="F45381">
        <v>0</v>
      </c>
      <c r="G45381">
        <f>SUM(C45381:F45381)</f>
        <v>24</v>
      </c>
      <c r="H45381">
        <f>RANK(G45381,$G$3:$G$53139)</f>
        <v>7613</v>
      </c>
    </row>
    <row r="45382" spans="2:8" x14ac:dyDescent="0.25">
      <c r="B45382" s="3" t="s">
        <v>1800</v>
      </c>
      <c r="C45382">
        <v>1</v>
      </c>
      <c r="D45382">
        <v>9</v>
      </c>
      <c r="E45382">
        <v>4</v>
      </c>
      <c r="F45382">
        <v>10</v>
      </c>
      <c r="G45382">
        <f>SUM(C45382:F45382)</f>
        <v>24</v>
      </c>
      <c r="H45382">
        <f>RANK(G45382,$G$3:$G$53139)</f>
        <v>7613</v>
      </c>
    </row>
    <row r="45383" spans="2:8" x14ac:dyDescent="0.25">
      <c r="B45383" s="3" t="s">
        <v>4121</v>
      </c>
      <c r="C45383">
        <v>4</v>
      </c>
      <c r="D45383">
        <v>4</v>
      </c>
      <c r="E45383">
        <v>15</v>
      </c>
      <c r="F45383">
        <v>1</v>
      </c>
      <c r="G45383">
        <f>SUM(C45383:F45383)</f>
        <v>24</v>
      </c>
      <c r="H45383">
        <f>RANK(G45383,$G$3:$G$53139)</f>
        <v>7613</v>
      </c>
    </row>
    <row r="45384" spans="2:8" x14ac:dyDescent="0.25">
      <c r="B45384" s="3" t="s">
        <v>12290</v>
      </c>
      <c r="C45384">
        <v>4</v>
      </c>
      <c r="D45384">
        <v>1</v>
      </c>
      <c r="E45384">
        <v>19</v>
      </c>
      <c r="F45384">
        <v>0</v>
      </c>
      <c r="G45384">
        <f>SUM(C45384:F45384)</f>
        <v>24</v>
      </c>
      <c r="H45384">
        <f>RANK(G45384,$G$3:$G$53139)</f>
        <v>7613</v>
      </c>
    </row>
    <row r="45385" spans="2:8" x14ac:dyDescent="0.25">
      <c r="B45385" s="3" t="s">
        <v>4205</v>
      </c>
      <c r="C45385">
        <v>1</v>
      </c>
      <c r="D45385">
        <v>5</v>
      </c>
      <c r="E45385">
        <v>9</v>
      </c>
      <c r="F45385">
        <v>9</v>
      </c>
      <c r="G45385">
        <f>SUM(C45385:F45385)</f>
        <v>24</v>
      </c>
      <c r="H45385">
        <f>RANK(G45385,$G$3:$G$53139)</f>
        <v>7613</v>
      </c>
    </row>
    <row r="45386" spans="2:8" x14ac:dyDescent="0.25">
      <c r="B45386" s="3" t="s">
        <v>7829</v>
      </c>
      <c r="C45386">
        <v>1</v>
      </c>
      <c r="D45386">
        <v>20</v>
      </c>
      <c r="E45386">
        <v>2</v>
      </c>
      <c r="F45386">
        <v>1</v>
      </c>
      <c r="G45386">
        <f>SUM(C45386:F45386)</f>
        <v>24</v>
      </c>
      <c r="H45386">
        <f>RANK(G45386,$G$3:$G$53139)</f>
        <v>7613</v>
      </c>
    </row>
    <row r="45387" spans="2:8" x14ac:dyDescent="0.25">
      <c r="B45387" s="3" t="s">
        <v>15173</v>
      </c>
      <c r="C45387">
        <v>0</v>
      </c>
      <c r="D45387">
        <v>6</v>
      </c>
      <c r="E45387">
        <v>6</v>
      </c>
      <c r="F45387">
        <v>12</v>
      </c>
      <c r="G45387">
        <f>SUM(C45387:F45387)</f>
        <v>24</v>
      </c>
      <c r="H45387">
        <f>RANK(G45387,$G$3:$G$53139)</f>
        <v>7613</v>
      </c>
    </row>
    <row r="45388" spans="2:8" x14ac:dyDescent="0.25">
      <c r="B45388" s="3" t="s">
        <v>13688</v>
      </c>
      <c r="C45388">
        <v>0</v>
      </c>
      <c r="D45388">
        <v>14</v>
      </c>
      <c r="E45388">
        <v>4</v>
      </c>
      <c r="F45388">
        <v>6</v>
      </c>
      <c r="G45388">
        <f>SUM(C45388:F45388)</f>
        <v>24</v>
      </c>
      <c r="H45388">
        <f>RANK(G45388,$G$3:$G$53139)</f>
        <v>7613</v>
      </c>
    </row>
    <row r="45389" spans="2:8" x14ac:dyDescent="0.25">
      <c r="B45389" s="3" t="s">
        <v>29960</v>
      </c>
      <c r="C45389">
        <v>0</v>
      </c>
      <c r="D45389">
        <v>24</v>
      </c>
      <c r="E45389">
        <v>0</v>
      </c>
      <c r="F45389">
        <v>0</v>
      </c>
      <c r="G45389">
        <f>SUM(C45389:F45389)</f>
        <v>24</v>
      </c>
      <c r="H45389">
        <f>RANK(G45389,$G$3:$G$53139)</f>
        <v>7613</v>
      </c>
    </row>
    <row r="45390" spans="2:8" x14ac:dyDescent="0.25">
      <c r="B45390" s="3" t="s">
        <v>5712</v>
      </c>
      <c r="C45390">
        <v>1</v>
      </c>
      <c r="D45390">
        <v>3</v>
      </c>
      <c r="E45390">
        <v>0</v>
      </c>
      <c r="F45390">
        <v>20</v>
      </c>
      <c r="G45390">
        <f>SUM(C45390:F45390)</f>
        <v>24</v>
      </c>
      <c r="H45390">
        <f>RANK(G45390,$G$3:$G$53139)</f>
        <v>7613</v>
      </c>
    </row>
    <row r="45391" spans="2:8" x14ac:dyDescent="0.25">
      <c r="B45391" s="3" t="s">
        <v>12257</v>
      </c>
      <c r="C45391">
        <v>3</v>
      </c>
      <c r="D45391">
        <v>20</v>
      </c>
      <c r="E45391">
        <v>0</v>
      </c>
      <c r="F45391">
        <v>1</v>
      </c>
      <c r="G45391">
        <f>SUM(C45391:F45391)</f>
        <v>24</v>
      </c>
      <c r="H45391">
        <f>RANK(G45391,$G$3:$G$53139)</f>
        <v>7613</v>
      </c>
    </row>
    <row r="45392" spans="2:8" x14ac:dyDescent="0.25">
      <c r="B45392" s="3" t="s">
        <v>25852</v>
      </c>
      <c r="C45392">
        <v>0</v>
      </c>
      <c r="D45392">
        <v>23</v>
      </c>
      <c r="E45392">
        <v>1</v>
      </c>
      <c r="F45392">
        <v>0</v>
      </c>
      <c r="G45392">
        <f>SUM(C45392:F45392)</f>
        <v>24</v>
      </c>
      <c r="H45392">
        <f>RANK(G45392,$G$3:$G$53139)</f>
        <v>7613</v>
      </c>
    </row>
    <row r="45393" spans="2:8" x14ac:dyDescent="0.25">
      <c r="B45393" s="3" t="s">
        <v>18276</v>
      </c>
      <c r="C45393">
        <v>0</v>
      </c>
      <c r="D45393">
        <v>8</v>
      </c>
      <c r="E45393">
        <v>12</v>
      </c>
      <c r="F45393">
        <v>4</v>
      </c>
      <c r="G45393">
        <f>SUM(C45393:F45393)</f>
        <v>24</v>
      </c>
      <c r="H45393">
        <f>RANK(G45393,$G$3:$G$53139)</f>
        <v>7613</v>
      </c>
    </row>
    <row r="45394" spans="2:8" x14ac:dyDescent="0.25">
      <c r="B45394" s="3" t="s">
        <v>29938</v>
      </c>
      <c r="C45394">
        <v>0</v>
      </c>
      <c r="D45394">
        <v>20</v>
      </c>
      <c r="E45394">
        <v>0</v>
      </c>
      <c r="F45394">
        <v>4</v>
      </c>
      <c r="G45394">
        <f>SUM(C45394:F45394)</f>
        <v>24</v>
      </c>
      <c r="H45394">
        <f>RANK(G45394,$G$3:$G$53139)</f>
        <v>7613</v>
      </c>
    </row>
    <row r="45395" spans="2:8" x14ac:dyDescent="0.25">
      <c r="B45395" s="3" t="s">
        <v>2282</v>
      </c>
      <c r="C45395">
        <v>12</v>
      </c>
      <c r="D45395">
        <v>6</v>
      </c>
      <c r="E45395">
        <v>3</v>
      </c>
      <c r="F45395">
        <v>3</v>
      </c>
      <c r="G45395">
        <f>SUM(C45395:F45395)</f>
        <v>24</v>
      </c>
      <c r="H45395">
        <f>RANK(G45395,$G$3:$G$53139)</f>
        <v>7613</v>
      </c>
    </row>
    <row r="45396" spans="2:8" x14ac:dyDescent="0.25">
      <c r="B45396" s="3" t="s">
        <v>1621</v>
      </c>
      <c r="C45396">
        <v>2</v>
      </c>
      <c r="D45396">
        <v>3</v>
      </c>
      <c r="E45396">
        <v>18</v>
      </c>
      <c r="F45396">
        <v>1</v>
      </c>
      <c r="G45396">
        <f>SUM(C45396:F45396)</f>
        <v>24</v>
      </c>
      <c r="H45396">
        <f>RANK(G45396,$G$3:$G$53139)</f>
        <v>7613</v>
      </c>
    </row>
    <row r="45397" spans="2:8" x14ac:dyDescent="0.25">
      <c r="B45397" s="3" t="s">
        <v>12681</v>
      </c>
      <c r="C45397">
        <v>4</v>
      </c>
      <c r="D45397">
        <v>17</v>
      </c>
      <c r="E45397">
        <v>2</v>
      </c>
      <c r="F45397">
        <v>1</v>
      </c>
      <c r="G45397">
        <f>SUM(C45397:F45397)</f>
        <v>24</v>
      </c>
      <c r="H45397">
        <f>RANK(G45397,$G$3:$G$53139)</f>
        <v>7613</v>
      </c>
    </row>
    <row r="45398" spans="2:8" x14ac:dyDescent="0.25">
      <c r="B45398" s="3" t="s">
        <v>13568</v>
      </c>
      <c r="C45398">
        <v>0</v>
      </c>
      <c r="D45398">
        <v>12</v>
      </c>
      <c r="E45398">
        <v>0</v>
      </c>
      <c r="F45398">
        <v>12</v>
      </c>
      <c r="G45398">
        <f>SUM(C45398:F45398)</f>
        <v>24</v>
      </c>
      <c r="H45398">
        <f>RANK(G45398,$G$3:$G$53139)</f>
        <v>7613</v>
      </c>
    </row>
    <row r="45399" spans="2:8" x14ac:dyDescent="0.25">
      <c r="B45399" s="3" t="s">
        <v>24918</v>
      </c>
      <c r="C45399">
        <v>0</v>
      </c>
      <c r="D45399">
        <v>11</v>
      </c>
      <c r="E45399">
        <v>10</v>
      </c>
      <c r="F45399">
        <v>3</v>
      </c>
      <c r="G45399">
        <f>SUM(C45399:F45399)</f>
        <v>24</v>
      </c>
      <c r="H45399">
        <f>RANK(G45399,$G$3:$G$53139)</f>
        <v>7613</v>
      </c>
    </row>
    <row r="45400" spans="2:8" x14ac:dyDescent="0.25">
      <c r="B45400" s="3" t="s">
        <v>15558</v>
      </c>
      <c r="C45400">
        <v>0</v>
      </c>
      <c r="D45400">
        <v>16</v>
      </c>
      <c r="E45400">
        <v>0</v>
      </c>
      <c r="F45400">
        <v>8</v>
      </c>
      <c r="G45400">
        <f>SUM(C45400:F45400)</f>
        <v>24</v>
      </c>
      <c r="H45400">
        <f>RANK(G45400,$G$3:$G$53139)</f>
        <v>7613</v>
      </c>
    </row>
    <row r="45401" spans="2:8" x14ac:dyDescent="0.25">
      <c r="B45401" s="3" t="s">
        <v>8311</v>
      </c>
      <c r="C45401">
        <v>3</v>
      </c>
      <c r="D45401">
        <v>11</v>
      </c>
      <c r="E45401">
        <v>9</v>
      </c>
      <c r="F45401">
        <v>1</v>
      </c>
      <c r="G45401">
        <f>SUM(C45401:F45401)</f>
        <v>24</v>
      </c>
      <c r="H45401">
        <f>RANK(G45401,$G$3:$G$53139)</f>
        <v>7613</v>
      </c>
    </row>
    <row r="45402" spans="2:8" x14ac:dyDescent="0.25">
      <c r="B45402" s="3" t="s">
        <v>4962</v>
      </c>
      <c r="C45402">
        <v>4</v>
      </c>
      <c r="D45402">
        <v>4</v>
      </c>
      <c r="E45402">
        <v>13</v>
      </c>
      <c r="F45402">
        <v>3</v>
      </c>
      <c r="G45402">
        <f>SUM(C45402:F45402)</f>
        <v>24</v>
      </c>
      <c r="H45402">
        <f>RANK(G45402,$G$3:$G$53139)</f>
        <v>7613</v>
      </c>
    </row>
    <row r="45403" spans="2:8" x14ac:dyDescent="0.25">
      <c r="B45403" s="3" t="s">
        <v>3818</v>
      </c>
      <c r="C45403">
        <v>6</v>
      </c>
      <c r="D45403">
        <v>7</v>
      </c>
      <c r="E45403">
        <v>3</v>
      </c>
      <c r="F45403">
        <v>8</v>
      </c>
      <c r="G45403">
        <f>SUM(C45403:F45403)</f>
        <v>24</v>
      </c>
      <c r="H45403">
        <f>RANK(G45403,$G$3:$G$53139)</f>
        <v>7613</v>
      </c>
    </row>
    <row r="45404" spans="2:8" x14ac:dyDescent="0.25">
      <c r="B45404" s="3" t="s">
        <v>1028</v>
      </c>
      <c r="C45404">
        <v>18</v>
      </c>
      <c r="D45404">
        <v>0</v>
      </c>
      <c r="E45404">
        <v>6</v>
      </c>
      <c r="F45404">
        <v>0</v>
      </c>
      <c r="G45404">
        <f>SUM(C45404:F45404)</f>
        <v>24</v>
      </c>
      <c r="H45404">
        <f>RANK(G45404,$G$3:$G$53139)</f>
        <v>7613</v>
      </c>
    </row>
    <row r="45405" spans="2:8" x14ac:dyDescent="0.25">
      <c r="B45405" s="3" t="s">
        <v>17555</v>
      </c>
      <c r="C45405">
        <v>0</v>
      </c>
      <c r="D45405">
        <v>14</v>
      </c>
      <c r="E45405">
        <v>6</v>
      </c>
      <c r="F45405">
        <v>4</v>
      </c>
      <c r="G45405">
        <f>SUM(C45405:F45405)</f>
        <v>24</v>
      </c>
      <c r="H45405">
        <f>RANK(G45405,$G$3:$G$53139)</f>
        <v>7613</v>
      </c>
    </row>
    <row r="45406" spans="2:8" x14ac:dyDescent="0.25">
      <c r="B45406" s="3" t="s">
        <v>5233</v>
      </c>
      <c r="C45406">
        <v>4</v>
      </c>
      <c r="D45406">
        <v>8</v>
      </c>
      <c r="E45406">
        <v>8</v>
      </c>
      <c r="F45406">
        <v>4</v>
      </c>
      <c r="G45406">
        <f>SUM(C45406:F45406)</f>
        <v>24</v>
      </c>
      <c r="H45406">
        <f>RANK(G45406,$G$3:$G$53139)</f>
        <v>7613</v>
      </c>
    </row>
    <row r="45407" spans="2:8" x14ac:dyDescent="0.25">
      <c r="B45407" s="3" t="s">
        <v>1239</v>
      </c>
      <c r="C45407">
        <v>19</v>
      </c>
      <c r="D45407">
        <v>4</v>
      </c>
      <c r="E45407">
        <v>1</v>
      </c>
      <c r="F45407">
        <v>0</v>
      </c>
      <c r="G45407">
        <f>SUM(C45407:F45407)</f>
        <v>24</v>
      </c>
      <c r="H45407">
        <f>RANK(G45407,$G$3:$G$53139)</f>
        <v>7613</v>
      </c>
    </row>
    <row r="45408" spans="2:8" x14ac:dyDescent="0.25">
      <c r="B45408" s="3" t="s">
        <v>2071</v>
      </c>
      <c r="C45408">
        <v>21</v>
      </c>
      <c r="D45408">
        <v>1</v>
      </c>
      <c r="E45408">
        <v>2</v>
      </c>
      <c r="F45408">
        <v>0</v>
      </c>
      <c r="G45408">
        <f>SUM(C45408:F45408)</f>
        <v>24</v>
      </c>
      <c r="H45408">
        <f>RANK(G45408,$G$3:$G$53139)</f>
        <v>7613</v>
      </c>
    </row>
    <row r="45409" spans="2:8" x14ac:dyDescent="0.25">
      <c r="B45409" s="3" t="s">
        <v>4509</v>
      </c>
      <c r="C45409">
        <v>1</v>
      </c>
      <c r="D45409">
        <v>1</v>
      </c>
      <c r="E45409">
        <v>2</v>
      </c>
      <c r="F45409">
        <v>20</v>
      </c>
      <c r="G45409">
        <f>SUM(C45409:F45409)</f>
        <v>24</v>
      </c>
      <c r="H45409">
        <f>RANK(G45409,$G$3:$G$53139)</f>
        <v>7613</v>
      </c>
    </row>
    <row r="45410" spans="2:8" x14ac:dyDescent="0.25">
      <c r="B45410" s="3" t="s">
        <v>19826</v>
      </c>
      <c r="C45410">
        <v>0</v>
      </c>
      <c r="D45410">
        <v>4</v>
      </c>
      <c r="E45410">
        <v>3</v>
      </c>
      <c r="F45410">
        <v>17</v>
      </c>
      <c r="G45410">
        <f>SUM(C45410:F45410)</f>
        <v>24</v>
      </c>
      <c r="H45410">
        <f>RANK(G45410,$G$3:$G$53139)</f>
        <v>7613</v>
      </c>
    </row>
    <row r="45411" spans="2:8" x14ac:dyDescent="0.25">
      <c r="B45411" s="3" t="s">
        <v>6334</v>
      </c>
      <c r="C45411">
        <v>19</v>
      </c>
      <c r="D45411">
        <v>4</v>
      </c>
      <c r="E45411">
        <v>1</v>
      </c>
      <c r="F45411">
        <v>0</v>
      </c>
      <c r="G45411">
        <f>SUM(C45411:F45411)</f>
        <v>24</v>
      </c>
      <c r="H45411">
        <f>RANK(G45411,$G$3:$G$53139)</f>
        <v>7613</v>
      </c>
    </row>
    <row r="45412" spans="2:8" x14ac:dyDescent="0.25">
      <c r="B45412" s="3" t="s">
        <v>25977</v>
      </c>
      <c r="C45412">
        <v>0</v>
      </c>
      <c r="D45412">
        <v>2</v>
      </c>
      <c r="E45412">
        <v>22</v>
      </c>
      <c r="F45412">
        <v>0</v>
      </c>
      <c r="G45412">
        <f>SUM(C45412:F45412)</f>
        <v>24</v>
      </c>
      <c r="H45412">
        <f>RANK(G45412,$G$3:$G$53139)</f>
        <v>7613</v>
      </c>
    </row>
    <row r="45413" spans="2:8" x14ac:dyDescent="0.25">
      <c r="B45413" s="3" t="s">
        <v>18091</v>
      </c>
      <c r="C45413">
        <v>0</v>
      </c>
      <c r="D45413">
        <v>6</v>
      </c>
      <c r="E45413">
        <v>13</v>
      </c>
      <c r="F45413">
        <v>5</v>
      </c>
      <c r="G45413">
        <f>SUM(C45413:F45413)</f>
        <v>24</v>
      </c>
      <c r="H45413">
        <f>RANK(G45413,$G$3:$G$53139)</f>
        <v>7613</v>
      </c>
    </row>
    <row r="45414" spans="2:8" x14ac:dyDescent="0.25">
      <c r="B45414" s="3" t="s">
        <v>4122</v>
      </c>
      <c r="C45414">
        <v>4</v>
      </c>
      <c r="D45414">
        <v>5</v>
      </c>
      <c r="E45414">
        <v>15</v>
      </c>
      <c r="F45414">
        <v>0</v>
      </c>
      <c r="G45414">
        <f>SUM(C45414:F45414)</f>
        <v>24</v>
      </c>
      <c r="H45414">
        <f>RANK(G45414,$G$3:$G$53139)</f>
        <v>7613</v>
      </c>
    </row>
    <row r="45415" spans="2:8" x14ac:dyDescent="0.25">
      <c r="B45415" s="3" t="s">
        <v>29005</v>
      </c>
      <c r="C45415">
        <v>0</v>
      </c>
      <c r="D45415">
        <v>1</v>
      </c>
      <c r="E45415">
        <v>0</v>
      </c>
      <c r="F45415">
        <v>23</v>
      </c>
      <c r="G45415">
        <f>SUM(C45415:F45415)</f>
        <v>24</v>
      </c>
      <c r="H45415">
        <f>RANK(G45415,$G$3:$G$53139)</f>
        <v>7613</v>
      </c>
    </row>
    <row r="45416" spans="2:8" x14ac:dyDescent="0.25">
      <c r="B45416" s="3" t="s">
        <v>15106</v>
      </c>
      <c r="C45416">
        <v>0</v>
      </c>
      <c r="D45416">
        <v>2</v>
      </c>
      <c r="E45416">
        <v>0</v>
      </c>
      <c r="F45416">
        <v>22</v>
      </c>
      <c r="G45416">
        <f>SUM(C45416:F45416)</f>
        <v>24</v>
      </c>
      <c r="H45416">
        <f>RANK(G45416,$G$3:$G$53139)</f>
        <v>7613</v>
      </c>
    </row>
    <row r="45417" spans="2:8" x14ac:dyDescent="0.25">
      <c r="B45417" s="3" t="s">
        <v>11598</v>
      </c>
      <c r="C45417">
        <v>5</v>
      </c>
      <c r="D45417">
        <v>3</v>
      </c>
      <c r="E45417">
        <v>2</v>
      </c>
      <c r="F45417">
        <v>14</v>
      </c>
      <c r="G45417">
        <f>SUM(C45417:F45417)</f>
        <v>24</v>
      </c>
      <c r="H45417">
        <f>RANK(G45417,$G$3:$G$53139)</f>
        <v>7613</v>
      </c>
    </row>
    <row r="45418" spans="2:8" x14ac:dyDescent="0.25">
      <c r="B45418" s="3" t="s">
        <v>16524</v>
      </c>
      <c r="C45418">
        <v>0</v>
      </c>
      <c r="D45418">
        <v>4</v>
      </c>
      <c r="E45418">
        <v>7</v>
      </c>
      <c r="F45418">
        <v>13</v>
      </c>
      <c r="G45418">
        <f>SUM(C45418:F45418)</f>
        <v>24</v>
      </c>
      <c r="H45418">
        <f>RANK(G45418,$G$3:$G$53139)</f>
        <v>7613</v>
      </c>
    </row>
    <row r="45419" spans="2:8" x14ac:dyDescent="0.25">
      <c r="B45419" s="3" t="s">
        <v>11155</v>
      </c>
      <c r="C45419">
        <v>1</v>
      </c>
      <c r="D45419">
        <v>4</v>
      </c>
      <c r="E45419">
        <v>0</v>
      </c>
      <c r="F45419">
        <v>19</v>
      </c>
      <c r="G45419">
        <f>SUM(C45419:F45419)</f>
        <v>24</v>
      </c>
      <c r="H45419">
        <f>RANK(G45419,$G$3:$G$53139)</f>
        <v>7613</v>
      </c>
    </row>
    <row r="45420" spans="2:8" x14ac:dyDescent="0.25">
      <c r="B45420" s="3" t="s">
        <v>45484</v>
      </c>
      <c r="C45420">
        <v>0</v>
      </c>
      <c r="D45420">
        <v>0</v>
      </c>
      <c r="E45420">
        <v>0</v>
      </c>
      <c r="F45420">
        <v>24</v>
      </c>
      <c r="G45420">
        <f>SUM(C45420:F45420)</f>
        <v>24</v>
      </c>
      <c r="H45420">
        <f>RANK(G45420,$G$3:$G$53139)</f>
        <v>7613</v>
      </c>
    </row>
    <row r="45421" spans="2:8" x14ac:dyDescent="0.25">
      <c r="B45421" s="3" t="s">
        <v>10564</v>
      </c>
      <c r="C45421">
        <v>2</v>
      </c>
      <c r="D45421">
        <v>4</v>
      </c>
      <c r="E45421">
        <v>17</v>
      </c>
      <c r="F45421">
        <v>1</v>
      </c>
      <c r="G45421">
        <f>SUM(C45421:F45421)</f>
        <v>24</v>
      </c>
      <c r="H45421">
        <f>RANK(G45421,$G$3:$G$53139)</f>
        <v>7613</v>
      </c>
    </row>
    <row r="45422" spans="2:8" x14ac:dyDescent="0.25">
      <c r="B45422" s="3" t="s">
        <v>3240</v>
      </c>
      <c r="C45422">
        <v>16</v>
      </c>
      <c r="D45422">
        <v>0</v>
      </c>
      <c r="E45422">
        <v>1</v>
      </c>
      <c r="F45422">
        <v>7</v>
      </c>
      <c r="G45422">
        <f>SUM(C45422:F45422)</f>
        <v>24</v>
      </c>
      <c r="H45422">
        <f>RANK(G45422,$G$3:$G$53139)</f>
        <v>7613</v>
      </c>
    </row>
    <row r="45423" spans="2:8" x14ac:dyDescent="0.25">
      <c r="B45423" s="3" t="s">
        <v>8092</v>
      </c>
      <c r="C45423">
        <v>9</v>
      </c>
      <c r="D45423">
        <v>6</v>
      </c>
      <c r="E45423">
        <v>6</v>
      </c>
      <c r="F45423">
        <v>3</v>
      </c>
      <c r="G45423">
        <f>SUM(C45423:F45423)</f>
        <v>24</v>
      </c>
      <c r="H45423">
        <f>RANK(G45423,$G$3:$G$53139)</f>
        <v>7613</v>
      </c>
    </row>
    <row r="45424" spans="2:8" x14ac:dyDescent="0.25">
      <c r="B45424" s="3" t="s">
        <v>29000</v>
      </c>
      <c r="C45424">
        <v>0</v>
      </c>
      <c r="D45424">
        <v>2</v>
      </c>
      <c r="E45424">
        <v>0</v>
      </c>
      <c r="F45424">
        <v>22</v>
      </c>
      <c r="G45424">
        <f>SUM(C45424:F45424)</f>
        <v>24</v>
      </c>
      <c r="H45424">
        <f>RANK(G45424,$G$3:$G$53139)</f>
        <v>7613</v>
      </c>
    </row>
    <row r="45425" spans="2:8" x14ac:dyDescent="0.25">
      <c r="B45425" s="3" t="s">
        <v>5169</v>
      </c>
      <c r="C45425">
        <v>8</v>
      </c>
      <c r="D45425">
        <v>12</v>
      </c>
      <c r="E45425">
        <v>3</v>
      </c>
      <c r="F45425">
        <v>1</v>
      </c>
      <c r="G45425">
        <f>SUM(C45425:F45425)</f>
        <v>24</v>
      </c>
      <c r="H45425">
        <f>RANK(G45425,$G$3:$G$53139)</f>
        <v>7613</v>
      </c>
    </row>
    <row r="45426" spans="2:8" x14ac:dyDescent="0.25">
      <c r="B45426" s="3" t="s">
        <v>6404</v>
      </c>
      <c r="C45426">
        <v>6</v>
      </c>
      <c r="D45426">
        <v>14</v>
      </c>
      <c r="E45426">
        <v>3</v>
      </c>
      <c r="F45426">
        <v>1</v>
      </c>
      <c r="G45426">
        <f>SUM(C45426:F45426)</f>
        <v>24</v>
      </c>
      <c r="H45426">
        <f>RANK(G45426,$G$3:$G$53139)</f>
        <v>7613</v>
      </c>
    </row>
    <row r="45427" spans="2:8" x14ac:dyDescent="0.25">
      <c r="B45427" s="3" t="s">
        <v>6673</v>
      </c>
      <c r="C45427">
        <v>4</v>
      </c>
      <c r="D45427">
        <v>13</v>
      </c>
      <c r="E45427">
        <v>6</v>
      </c>
      <c r="F45427">
        <v>1</v>
      </c>
      <c r="G45427">
        <f>SUM(C45427:F45427)</f>
        <v>24</v>
      </c>
      <c r="H45427">
        <f>RANK(G45427,$G$3:$G$53139)</f>
        <v>7613</v>
      </c>
    </row>
    <row r="45428" spans="2:8" x14ac:dyDescent="0.25">
      <c r="B45428" s="3" t="s">
        <v>6510</v>
      </c>
      <c r="C45428">
        <v>8</v>
      </c>
      <c r="D45428">
        <v>16</v>
      </c>
      <c r="E45428">
        <v>0</v>
      </c>
      <c r="F45428">
        <v>0</v>
      </c>
      <c r="G45428">
        <f>SUM(C45428:F45428)</f>
        <v>24</v>
      </c>
      <c r="H45428">
        <f>RANK(G45428,$G$3:$G$53139)</f>
        <v>7613</v>
      </c>
    </row>
    <row r="45429" spans="2:8" x14ac:dyDescent="0.25">
      <c r="B45429" s="3" t="s">
        <v>31797</v>
      </c>
      <c r="C45429">
        <v>0</v>
      </c>
      <c r="D45429">
        <v>2</v>
      </c>
      <c r="E45429">
        <v>1</v>
      </c>
      <c r="F45429">
        <v>21</v>
      </c>
      <c r="G45429">
        <f>SUM(C45429:F45429)</f>
        <v>24</v>
      </c>
      <c r="H45429">
        <f>RANK(G45429,$G$3:$G$53139)</f>
        <v>7613</v>
      </c>
    </row>
    <row r="45430" spans="2:8" x14ac:dyDescent="0.25">
      <c r="B45430" s="3" t="s">
        <v>45879</v>
      </c>
      <c r="C45430">
        <v>0</v>
      </c>
      <c r="D45430">
        <v>0</v>
      </c>
      <c r="E45430">
        <v>0</v>
      </c>
      <c r="F45430">
        <v>24</v>
      </c>
      <c r="G45430">
        <f>SUM(C45430:F45430)</f>
        <v>24</v>
      </c>
      <c r="H45430">
        <f>RANK(G45430,$G$3:$G$53139)</f>
        <v>7613</v>
      </c>
    </row>
    <row r="45431" spans="2:8" x14ac:dyDescent="0.25">
      <c r="B45431" s="3" t="s">
        <v>9272</v>
      </c>
      <c r="C45431">
        <v>1</v>
      </c>
      <c r="D45431">
        <v>4</v>
      </c>
      <c r="E45431">
        <v>17</v>
      </c>
      <c r="F45431">
        <v>2</v>
      </c>
      <c r="G45431">
        <f>SUM(C45431:F45431)</f>
        <v>24</v>
      </c>
      <c r="H45431">
        <f>RANK(G45431,$G$3:$G$53139)</f>
        <v>7613</v>
      </c>
    </row>
    <row r="45432" spans="2:8" x14ac:dyDescent="0.25">
      <c r="B45432" s="3" t="s">
        <v>6695</v>
      </c>
      <c r="C45432">
        <v>10</v>
      </c>
      <c r="D45432">
        <v>5</v>
      </c>
      <c r="E45432">
        <v>6</v>
      </c>
      <c r="F45432">
        <v>3</v>
      </c>
      <c r="G45432">
        <f>SUM(C45432:F45432)</f>
        <v>24</v>
      </c>
      <c r="H45432">
        <f>RANK(G45432,$G$3:$G$53139)</f>
        <v>7613</v>
      </c>
    </row>
    <row r="45433" spans="2:8" x14ac:dyDescent="0.25">
      <c r="B45433" s="3" t="s">
        <v>4300</v>
      </c>
      <c r="C45433">
        <v>3</v>
      </c>
      <c r="D45433">
        <v>2</v>
      </c>
      <c r="E45433">
        <v>7</v>
      </c>
      <c r="F45433">
        <v>12</v>
      </c>
      <c r="G45433">
        <f>SUM(C45433:F45433)</f>
        <v>24</v>
      </c>
      <c r="H45433">
        <f>RANK(G45433,$G$3:$G$53139)</f>
        <v>7613</v>
      </c>
    </row>
    <row r="45434" spans="2:8" x14ac:dyDescent="0.25">
      <c r="B45434" s="3" t="s">
        <v>14853</v>
      </c>
      <c r="C45434">
        <v>0</v>
      </c>
      <c r="D45434">
        <v>16</v>
      </c>
      <c r="E45434">
        <v>6</v>
      </c>
      <c r="F45434">
        <v>2</v>
      </c>
      <c r="G45434">
        <f>SUM(C45434:F45434)</f>
        <v>24</v>
      </c>
      <c r="H45434">
        <f>RANK(G45434,$G$3:$G$53139)</f>
        <v>7613</v>
      </c>
    </row>
    <row r="45435" spans="2:8" x14ac:dyDescent="0.25">
      <c r="B45435" s="3" t="s">
        <v>12534</v>
      </c>
      <c r="C45435">
        <v>3</v>
      </c>
      <c r="D45435">
        <v>11</v>
      </c>
      <c r="E45435">
        <v>7</v>
      </c>
      <c r="F45435">
        <v>3</v>
      </c>
      <c r="G45435">
        <f>SUM(C45435:F45435)</f>
        <v>24</v>
      </c>
      <c r="H45435">
        <f>RANK(G45435,$G$3:$G$53139)</f>
        <v>7613</v>
      </c>
    </row>
    <row r="45436" spans="2:8" x14ac:dyDescent="0.25">
      <c r="B45436" s="3" t="s">
        <v>25230</v>
      </c>
      <c r="C45436">
        <v>0</v>
      </c>
      <c r="D45436">
        <v>2</v>
      </c>
      <c r="E45436">
        <v>2</v>
      </c>
      <c r="F45436">
        <v>20</v>
      </c>
      <c r="G45436">
        <f>SUM(C45436:F45436)</f>
        <v>24</v>
      </c>
      <c r="H45436">
        <f>RANK(G45436,$G$3:$G$53139)</f>
        <v>7613</v>
      </c>
    </row>
    <row r="45437" spans="2:8" x14ac:dyDescent="0.25">
      <c r="B45437" s="3" t="s">
        <v>10638</v>
      </c>
      <c r="C45437">
        <v>2</v>
      </c>
      <c r="D45437">
        <v>16</v>
      </c>
      <c r="E45437">
        <v>1</v>
      </c>
      <c r="F45437">
        <v>5</v>
      </c>
      <c r="G45437">
        <f>SUM(C45437:F45437)</f>
        <v>24</v>
      </c>
      <c r="H45437">
        <f>RANK(G45437,$G$3:$G$53139)</f>
        <v>7613</v>
      </c>
    </row>
    <row r="45438" spans="2:8" x14ac:dyDescent="0.25">
      <c r="B45438" s="3" t="s">
        <v>33235</v>
      </c>
      <c r="C45438">
        <v>0</v>
      </c>
      <c r="D45438">
        <v>1</v>
      </c>
      <c r="E45438">
        <v>0</v>
      </c>
      <c r="F45438">
        <v>23</v>
      </c>
      <c r="G45438">
        <f>SUM(C45438:F45438)</f>
        <v>24</v>
      </c>
      <c r="H45438">
        <f>RANK(G45438,$G$3:$G$53139)</f>
        <v>7613</v>
      </c>
    </row>
    <row r="45439" spans="2:8" x14ac:dyDescent="0.25">
      <c r="B45439" s="3" t="s">
        <v>8223</v>
      </c>
      <c r="C45439">
        <v>7</v>
      </c>
      <c r="D45439">
        <v>15</v>
      </c>
      <c r="E45439">
        <v>0</v>
      </c>
      <c r="F45439">
        <v>2</v>
      </c>
      <c r="G45439">
        <f>SUM(C45439:F45439)</f>
        <v>24</v>
      </c>
      <c r="H45439">
        <f>RANK(G45439,$G$3:$G$53139)</f>
        <v>7613</v>
      </c>
    </row>
    <row r="45440" spans="2:8" x14ac:dyDescent="0.25">
      <c r="B45440" s="3" t="s">
        <v>7831</v>
      </c>
      <c r="C45440">
        <v>2</v>
      </c>
      <c r="D45440">
        <v>15</v>
      </c>
      <c r="E45440">
        <v>7</v>
      </c>
      <c r="F45440">
        <v>0</v>
      </c>
      <c r="G45440">
        <f>SUM(C45440:F45440)</f>
        <v>24</v>
      </c>
      <c r="H45440">
        <f>RANK(G45440,$G$3:$G$53139)</f>
        <v>7613</v>
      </c>
    </row>
    <row r="45441" spans="2:8" x14ac:dyDescent="0.25">
      <c r="B45441" s="3" t="s">
        <v>10409</v>
      </c>
      <c r="C45441">
        <v>2</v>
      </c>
      <c r="D45441">
        <v>6</v>
      </c>
      <c r="E45441">
        <v>7</v>
      </c>
      <c r="F45441">
        <v>9</v>
      </c>
      <c r="G45441">
        <f>SUM(C45441:F45441)</f>
        <v>24</v>
      </c>
      <c r="H45441">
        <f>RANK(G45441,$G$3:$G$53139)</f>
        <v>7613</v>
      </c>
    </row>
    <row r="45442" spans="2:8" x14ac:dyDescent="0.25">
      <c r="B45442" s="3" t="s">
        <v>13176</v>
      </c>
      <c r="C45442">
        <v>0</v>
      </c>
      <c r="D45442">
        <v>13</v>
      </c>
      <c r="E45442">
        <v>1</v>
      </c>
      <c r="F45442">
        <v>10</v>
      </c>
      <c r="G45442">
        <f>SUM(C45442:F45442)</f>
        <v>24</v>
      </c>
      <c r="H45442">
        <f>RANK(G45442,$G$3:$G$53139)</f>
        <v>7613</v>
      </c>
    </row>
    <row r="45443" spans="2:8" x14ac:dyDescent="0.25">
      <c r="B45443" s="3" t="s">
        <v>11352</v>
      </c>
      <c r="C45443">
        <v>2</v>
      </c>
      <c r="D45443">
        <v>10</v>
      </c>
      <c r="E45443">
        <v>0</v>
      </c>
      <c r="F45443">
        <v>12</v>
      </c>
      <c r="G45443">
        <f>SUM(C45443:F45443)</f>
        <v>24</v>
      </c>
      <c r="H45443">
        <f>RANK(G45443,$G$3:$G$53139)</f>
        <v>7613</v>
      </c>
    </row>
    <row r="45444" spans="2:8" x14ac:dyDescent="0.25">
      <c r="B45444" s="3" t="s">
        <v>28947</v>
      </c>
      <c r="C45444">
        <v>0</v>
      </c>
      <c r="D45444">
        <v>3</v>
      </c>
      <c r="E45444">
        <v>2</v>
      </c>
      <c r="F45444">
        <v>19</v>
      </c>
      <c r="G45444">
        <f>SUM(C45444:F45444)</f>
        <v>24</v>
      </c>
      <c r="H45444">
        <f>RANK(G45444,$G$3:$G$53139)</f>
        <v>7613</v>
      </c>
    </row>
    <row r="45445" spans="2:8" x14ac:dyDescent="0.25">
      <c r="B45445" s="3" t="s">
        <v>9012</v>
      </c>
      <c r="C45445">
        <v>2</v>
      </c>
      <c r="D45445">
        <v>15</v>
      </c>
      <c r="E45445">
        <v>7</v>
      </c>
      <c r="F45445">
        <v>0</v>
      </c>
      <c r="G45445">
        <f>SUM(C45445:F45445)</f>
        <v>24</v>
      </c>
      <c r="H45445">
        <f>RANK(G45445,$G$3:$G$53139)</f>
        <v>7613</v>
      </c>
    </row>
    <row r="45446" spans="2:8" x14ac:dyDescent="0.25">
      <c r="B45446" s="3" t="s">
        <v>5227</v>
      </c>
      <c r="C45446">
        <v>7</v>
      </c>
      <c r="D45446">
        <v>11</v>
      </c>
      <c r="E45446">
        <v>4</v>
      </c>
      <c r="F45446">
        <v>2</v>
      </c>
      <c r="G45446">
        <f>SUM(C45446:F45446)</f>
        <v>24</v>
      </c>
      <c r="H45446">
        <f>RANK(G45446,$G$3:$G$53139)</f>
        <v>7613</v>
      </c>
    </row>
    <row r="45447" spans="2:8" x14ac:dyDescent="0.25">
      <c r="B45447" s="3" t="s">
        <v>35401</v>
      </c>
      <c r="C45447">
        <v>0</v>
      </c>
      <c r="D45447">
        <v>0</v>
      </c>
      <c r="E45447">
        <v>3</v>
      </c>
      <c r="F45447">
        <v>21</v>
      </c>
      <c r="G45447">
        <f>SUM(C45447:F45447)</f>
        <v>24</v>
      </c>
      <c r="H45447">
        <f>RANK(G45447,$G$3:$G$53139)</f>
        <v>7613</v>
      </c>
    </row>
    <row r="45448" spans="2:8" x14ac:dyDescent="0.25">
      <c r="B45448" s="3" t="s">
        <v>3309</v>
      </c>
      <c r="C45448">
        <v>2</v>
      </c>
      <c r="D45448">
        <v>0</v>
      </c>
      <c r="E45448">
        <v>0</v>
      </c>
      <c r="F45448">
        <v>22</v>
      </c>
      <c r="G45448">
        <f>SUM(C45448:F45448)</f>
        <v>24</v>
      </c>
      <c r="H45448">
        <f>RANK(G45448,$G$3:$G$53139)</f>
        <v>7613</v>
      </c>
    </row>
    <row r="45449" spans="2:8" x14ac:dyDescent="0.25">
      <c r="B45449" s="3" t="s">
        <v>14983</v>
      </c>
      <c r="C45449">
        <v>0</v>
      </c>
      <c r="D45449">
        <v>9</v>
      </c>
      <c r="E45449">
        <v>4</v>
      </c>
      <c r="F45449">
        <v>11</v>
      </c>
      <c r="G45449">
        <f>SUM(C45449:F45449)</f>
        <v>24</v>
      </c>
      <c r="H45449">
        <f>RANK(G45449,$G$3:$G$53139)</f>
        <v>7613</v>
      </c>
    </row>
    <row r="45450" spans="2:8" x14ac:dyDescent="0.25">
      <c r="B45450" s="3" t="s">
        <v>35265</v>
      </c>
      <c r="C45450">
        <v>0</v>
      </c>
      <c r="D45450">
        <v>23</v>
      </c>
      <c r="E45450">
        <v>0</v>
      </c>
      <c r="F45450">
        <v>1</v>
      </c>
      <c r="G45450">
        <f>SUM(C45450:F45450)</f>
        <v>24</v>
      </c>
      <c r="H45450">
        <f>RANK(G45450,$G$3:$G$53139)</f>
        <v>7613</v>
      </c>
    </row>
    <row r="45451" spans="2:8" x14ac:dyDescent="0.25">
      <c r="B45451" s="3" t="s">
        <v>6070</v>
      </c>
      <c r="C45451">
        <v>1</v>
      </c>
      <c r="D45451">
        <v>1</v>
      </c>
      <c r="E45451">
        <v>5</v>
      </c>
      <c r="F45451">
        <v>17</v>
      </c>
      <c r="G45451">
        <f>SUM(C45451:F45451)</f>
        <v>24</v>
      </c>
      <c r="H45451">
        <f>RANK(G45451,$G$3:$G$53139)</f>
        <v>7613</v>
      </c>
    </row>
    <row r="45452" spans="2:8" x14ac:dyDescent="0.25">
      <c r="B45452" s="3" t="s">
        <v>10050</v>
      </c>
      <c r="C45452">
        <v>1</v>
      </c>
      <c r="D45452">
        <v>5</v>
      </c>
      <c r="E45452">
        <v>3</v>
      </c>
      <c r="F45452">
        <v>15</v>
      </c>
      <c r="G45452">
        <f>SUM(C45452:F45452)</f>
        <v>24</v>
      </c>
      <c r="H45452">
        <f>RANK(G45452,$G$3:$G$53139)</f>
        <v>7613</v>
      </c>
    </row>
    <row r="45453" spans="2:8" x14ac:dyDescent="0.25">
      <c r="B45453" s="3" t="s">
        <v>32325</v>
      </c>
      <c r="C45453">
        <v>0</v>
      </c>
      <c r="D45453">
        <v>4</v>
      </c>
      <c r="E45453">
        <v>2</v>
      </c>
      <c r="F45453">
        <v>18</v>
      </c>
      <c r="G45453">
        <f>SUM(C45453:F45453)</f>
        <v>24</v>
      </c>
      <c r="H45453">
        <f>RANK(G45453,$G$3:$G$53139)</f>
        <v>7613</v>
      </c>
    </row>
    <row r="45454" spans="2:8" x14ac:dyDescent="0.25">
      <c r="B45454" s="3" t="s">
        <v>6868</v>
      </c>
      <c r="C45454">
        <v>1</v>
      </c>
      <c r="D45454">
        <v>14</v>
      </c>
      <c r="E45454">
        <v>8</v>
      </c>
      <c r="F45454">
        <v>1</v>
      </c>
      <c r="G45454">
        <f>SUM(C45454:F45454)</f>
        <v>24</v>
      </c>
      <c r="H45454">
        <f>RANK(G45454,$G$3:$G$53139)</f>
        <v>7613</v>
      </c>
    </row>
    <row r="45455" spans="2:8" x14ac:dyDescent="0.25">
      <c r="B45455" s="3" t="s">
        <v>12927</v>
      </c>
      <c r="C45455">
        <v>1</v>
      </c>
      <c r="D45455">
        <v>7</v>
      </c>
      <c r="E45455">
        <v>14</v>
      </c>
      <c r="F45455">
        <v>2</v>
      </c>
      <c r="G45455">
        <f>SUM(C45455:F45455)</f>
        <v>24</v>
      </c>
      <c r="H45455">
        <f>RANK(G45455,$G$3:$G$53139)</f>
        <v>7613</v>
      </c>
    </row>
    <row r="45456" spans="2:8" x14ac:dyDescent="0.25">
      <c r="B45456" s="3" t="s">
        <v>13594</v>
      </c>
      <c r="C45456">
        <v>0</v>
      </c>
      <c r="D45456">
        <v>6</v>
      </c>
      <c r="E45456">
        <v>1</v>
      </c>
      <c r="F45456">
        <v>17</v>
      </c>
      <c r="G45456">
        <f>SUM(C45456:F45456)</f>
        <v>24</v>
      </c>
      <c r="H45456">
        <f>RANK(G45456,$G$3:$G$53139)</f>
        <v>7613</v>
      </c>
    </row>
    <row r="45457" spans="2:8" x14ac:dyDescent="0.25">
      <c r="B45457" s="3" t="s">
        <v>8509</v>
      </c>
      <c r="C45457">
        <v>1</v>
      </c>
      <c r="D45457">
        <v>0</v>
      </c>
      <c r="E45457">
        <v>23</v>
      </c>
      <c r="F45457">
        <v>0</v>
      </c>
      <c r="G45457">
        <f>SUM(C45457:F45457)</f>
        <v>24</v>
      </c>
      <c r="H45457">
        <f>RANK(G45457,$G$3:$G$53139)</f>
        <v>7613</v>
      </c>
    </row>
    <row r="45458" spans="2:8" x14ac:dyDescent="0.25">
      <c r="B45458" s="3" t="s">
        <v>8573</v>
      </c>
      <c r="C45458">
        <v>2</v>
      </c>
      <c r="D45458">
        <v>3</v>
      </c>
      <c r="E45458">
        <v>0</v>
      </c>
      <c r="F45458">
        <v>19</v>
      </c>
      <c r="G45458">
        <f>SUM(C45458:F45458)</f>
        <v>24</v>
      </c>
      <c r="H45458">
        <f>RANK(G45458,$G$3:$G$53139)</f>
        <v>7613</v>
      </c>
    </row>
    <row r="45459" spans="2:8" x14ac:dyDescent="0.25">
      <c r="B45459" s="3" t="s">
        <v>48529</v>
      </c>
      <c r="C45459">
        <v>0</v>
      </c>
      <c r="D45459">
        <v>0</v>
      </c>
      <c r="E45459">
        <v>0</v>
      </c>
      <c r="F45459">
        <v>24</v>
      </c>
      <c r="G45459">
        <f>SUM(C45459:F45459)</f>
        <v>24</v>
      </c>
      <c r="H45459">
        <f>RANK(G45459,$G$3:$G$53139)</f>
        <v>7613</v>
      </c>
    </row>
    <row r="45460" spans="2:8" x14ac:dyDescent="0.25">
      <c r="B45460" s="3" t="s">
        <v>7490</v>
      </c>
      <c r="C45460">
        <v>5</v>
      </c>
      <c r="D45460">
        <v>6</v>
      </c>
      <c r="E45460">
        <v>12</v>
      </c>
      <c r="F45460">
        <v>1</v>
      </c>
      <c r="G45460">
        <f>SUM(C45460:F45460)</f>
        <v>24</v>
      </c>
      <c r="H45460">
        <f>RANK(G45460,$G$3:$G$53139)</f>
        <v>7613</v>
      </c>
    </row>
    <row r="45461" spans="2:8" x14ac:dyDescent="0.25">
      <c r="B45461" s="3" t="s">
        <v>20907</v>
      </c>
      <c r="C45461">
        <v>0</v>
      </c>
      <c r="D45461">
        <v>15</v>
      </c>
      <c r="E45461">
        <v>1</v>
      </c>
      <c r="F45461">
        <v>8</v>
      </c>
      <c r="G45461">
        <f>SUM(C45461:F45461)</f>
        <v>24</v>
      </c>
      <c r="H45461">
        <f>RANK(G45461,$G$3:$G$53139)</f>
        <v>7613</v>
      </c>
    </row>
    <row r="45462" spans="2:8" x14ac:dyDescent="0.25">
      <c r="B45462" s="3" t="s">
        <v>10154</v>
      </c>
      <c r="C45462">
        <v>1</v>
      </c>
      <c r="D45462">
        <v>0</v>
      </c>
      <c r="E45462">
        <v>1</v>
      </c>
      <c r="F45462">
        <v>22</v>
      </c>
      <c r="G45462">
        <f>SUM(C45462:F45462)</f>
        <v>24</v>
      </c>
      <c r="H45462">
        <f>RANK(G45462,$G$3:$G$53139)</f>
        <v>7613</v>
      </c>
    </row>
    <row r="45463" spans="2:8" x14ac:dyDescent="0.25">
      <c r="B45463" s="3" t="s">
        <v>12528</v>
      </c>
      <c r="C45463">
        <v>1</v>
      </c>
      <c r="D45463">
        <v>2</v>
      </c>
      <c r="E45463">
        <v>20</v>
      </c>
      <c r="F45463">
        <v>1</v>
      </c>
      <c r="G45463">
        <f>SUM(C45463:F45463)</f>
        <v>24</v>
      </c>
      <c r="H45463">
        <f>RANK(G45463,$G$3:$G$53139)</f>
        <v>7613</v>
      </c>
    </row>
    <row r="45464" spans="2:8" x14ac:dyDescent="0.25">
      <c r="B45464" s="3" t="s">
        <v>44820</v>
      </c>
      <c r="C45464">
        <v>0</v>
      </c>
      <c r="D45464">
        <v>0</v>
      </c>
      <c r="E45464">
        <v>0</v>
      </c>
      <c r="F45464">
        <v>24</v>
      </c>
      <c r="G45464">
        <f>SUM(C45464:F45464)</f>
        <v>24</v>
      </c>
      <c r="H45464">
        <f>RANK(G45464,$G$3:$G$53139)</f>
        <v>7613</v>
      </c>
    </row>
    <row r="45465" spans="2:8" x14ac:dyDescent="0.25">
      <c r="B45465" s="3" t="s">
        <v>15458</v>
      </c>
      <c r="C45465">
        <v>0</v>
      </c>
      <c r="D45465">
        <v>9</v>
      </c>
      <c r="E45465">
        <v>14</v>
      </c>
      <c r="F45465">
        <v>1</v>
      </c>
      <c r="G45465">
        <f>SUM(C45465:F45465)</f>
        <v>24</v>
      </c>
      <c r="H45465">
        <f>RANK(G45465,$G$3:$G$53139)</f>
        <v>7613</v>
      </c>
    </row>
    <row r="45466" spans="2:8" x14ac:dyDescent="0.25">
      <c r="B45466" s="3" t="s">
        <v>16199</v>
      </c>
      <c r="C45466">
        <v>0</v>
      </c>
      <c r="D45466">
        <v>15</v>
      </c>
      <c r="E45466">
        <v>6</v>
      </c>
      <c r="F45466">
        <v>3</v>
      </c>
      <c r="G45466">
        <f>SUM(C45466:F45466)</f>
        <v>24</v>
      </c>
      <c r="H45466">
        <f>RANK(G45466,$G$3:$G$53139)</f>
        <v>7613</v>
      </c>
    </row>
    <row r="45467" spans="2:8" x14ac:dyDescent="0.25">
      <c r="B45467" s="3" t="s">
        <v>14263</v>
      </c>
      <c r="C45467">
        <v>0</v>
      </c>
      <c r="D45467">
        <v>4</v>
      </c>
      <c r="E45467">
        <v>4</v>
      </c>
      <c r="F45467">
        <v>16</v>
      </c>
      <c r="G45467">
        <f>SUM(C45467:F45467)</f>
        <v>24</v>
      </c>
      <c r="H45467">
        <f>RANK(G45467,$G$3:$G$53139)</f>
        <v>7613</v>
      </c>
    </row>
    <row r="45468" spans="2:8" x14ac:dyDescent="0.25">
      <c r="B45468" s="3" t="s">
        <v>38824</v>
      </c>
      <c r="C45468">
        <v>0</v>
      </c>
      <c r="D45468">
        <v>0</v>
      </c>
      <c r="E45468">
        <v>1</v>
      </c>
      <c r="F45468">
        <v>23</v>
      </c>
      <c r="G45468">
        <f>SUM(C45468:F45468)</f>
        <v>24</v>
      </c>
      <c r="H45468">
        <f>RANK(G45468,$G$3:$G$53139)</f>
        <v>7613</v>
      </c>
    </row>
    <row r="45469" spans="2:8" x14ac:dyDescent="0.25">
      <c r="B45469" s="3" t="s">
        <v>10646</v>
      </c>
      <c r="C45469">
        <v>2</v>
      </c>
      <c r="D45469">
        <v>7</v>
      </c>
      <c r="E45469">
        <v>11</v>
      </c>
      <c r="F45469">
        <v>4</v>
      </c>
      <c r="G45469">
        <f>SUM(C45469:F45469)</f>
        <v>24</v>
      </c>
      <c r="H45469">
        <f>RANK(G45469,$G$3:$G$53139)</f>
        <v>7613</v>
      </c>
    </row>
    <row r="45470" spans="2:8" x14ac:dyDescent="0.25">
      <c r="B45470" s="3" t="s">
        <v>2524</v>
      </c>
      <c r="C45470">
        <v>15</v>
      </c>
      <c r="D45470">
        <v>1</v>
      </c>
      <c r="E45470">
        <v>8</v>
      </c>
      <c r="F45470">
        <v>0</v>
      </c>
      <c r="G45470">
        <f>SUM(C45470:F45470)</f>
        <v>24</v>
      </c>
      <c r="H45470">
        <f>RANK(G45470,$G$3:$G$53139)</f>
        <v>7613</v>
      </c>
    </row>
    <row r="45471" spans="2:8" x14ac:dyDescent="0.25">
      <c r="B45471" s="3" t="s">
        <v>7015</v>
      </c>
      <c r="C45471">
        <v>3</v>
      </c>
      <c r="D45471">
        <v>10</v>
      </c>
      <c r="E45471">
        <v>7</v>
      </c>
      <c r="F45471">
        <v>4</v>
      </c>
      <c r="G45471">
        <f>SUM(C45471:F45471)</f>
        <v>24</v>
      </c>
      <c r="H45471">
        <f>RANK(G45471,$G$3:$G$53139)</f>
        <v>7613</v>
      </c>
    </row>
    <row r="45472" spans="2:8" x14ac:dyDescent="0.25">
      <c r="B45472" s="3" t="s">
        <v>5978</v>
      </c>
      <c r="C45472">
        <v>5</v>
      </c>
      <c r="D45472">
        <v>1</v>
      </c>
      <c r="E45472">
        <v>15</v>
      </c>
      <c r="F45472">
        <v>3</v>
      </c>
      <c r="G45472">
        <f>SUM(C45472:F45472)</f>
        <v>24</v>
      </c>
      <c r="H45472">
        <f>RANK(G45472,$G$3:$G$53139)</f>
        <v>7613</v>
      </c>
    </row>
    <row r="45473" spans="2:8" x14ac:dyDescent="0.25">
      <c r="B45473" s="3" t="s">
        <v>17105</v>
      </c>
      <c r="C45473">
        <v>0</v>
      </c>
      <c r="D45473">
        <v>7</v>
      </c>
      <c r="E45473">
        <v>4</v>
      </c>
      <c r="F45473">
        <v>13</v>
      </c>
      <c r="G45473">
        <f>SUM(C45473:F45473)</f>
        <v>24</v>
      </c>
      <c r="H45473">
        <f>RANK(G45473,$G$3:$G$53139)</f>
        <v>7613</v>
      </c>
    </row>
    <row r="45474" spans="2:8" x14ac:dyDescent="0.25">
      <c r="B45474" s="3" t="s">
        <v>15218</v>
      </c>
      <c r="C45474">
        <v>0</v>
      </c>
      <c r="D45474">
        <v>18</v>
      </c>
      <c r="E45474">
        <v>5</v>
      </c>
      <c r="F45474">
        <v>1</v>
      </c>
      <c r="G45474">
        <f>SUM(C45474:F45474)</f>
        <v>24</v>
      </c>
      <c r="H45474">
        <f>RANK(G45474,$G$3:$G$53139)</f>
        <v>7613</v>
      </c>
    </row>
    <row r="45475" spans="2:8" x14ac:dyDescent="0.25">
      <c r="B45475" s="3" t="s">
        <v>13109</v>
      </c>
      <c r="C45475">
        <v>0</v>
      </c>
      <c r="D45475">
        <v>5</v>
      </c>
      <c r="E45475">
        <v>4</v>
      </c>
      <c r="F45475">
        <v>15</v>
      </c>
      <c r="G45475">
        <f>SUM(C45475:F45475)</f>
        <v>24</v>
      </c>
      <c r="H45475">
        <f>RANK(G45475,$G$3:$G$53139)</f>
        <v>7613</v>
      </c>
    </row>
    <row r="45476" spans="2:8" x14ac:dyDescent="0.25">
      <c r="B45476" s="3" t="s">
        <v>17012</v>
      </c>
      <c r="C45476">
        <v>0</v>
      </c>
      <c r="D45476">
        <v>9</v>
      </c>
      <c r="E45476">
        <v>3</v>
      </c>
      <c r="F45476">
        <v>12</v>
      </c>
      <c r="G45476">
        <f>SUM(C45476:F45476)</f>
        <v>24</v>
      </c>
      <c r="H45476">
        <f>RANK(G45476,$G$3:$G$53139)</f>
        <v>7613</v>
      </c>
    </row>
    <row r="45477" spans="2:8" x14ac:dyDescent="0.25">
      <c r="B45477" s="3" t="s">
        <v>7583</v>
      </c>
      <c r="C45477">
        <v>2</v>
      </c>
      <c r="D45477">
        <v>13</v>
      </c>
      <c r="E45477">
        <v>9</v>
      </c>
      <c r="F45477">
        <v>0</v>
      </c>
      <c r="G45477">
        <f>SUM(C45477:F45477)</f>
        <v>24</v>
      </c>
      <c r="H45477">
        <f>RANK(G45477,$G$3:$G$53139)</f>
        <v>7613</v>
      </c>
    </row>
    <row r="45478" spans="2:8" x14ac:dyDescent="0.25">
      <c r="B45478" s="3" t="s">
        <v>28752</v>
      </c>
      <c r="C45478">
        <v>0</v>
      </c>
      <c r="D45478">
        <v>24</v>
      </c>
      <c r="E45478">
        <v>0</v>
      </c>
      <c r="F45478">
        <v>0</v>
      </c>
      <c r="G45478">
        <f>SUM(C45478:F45478)</f>
        <v>24</v>
      </c>
      <c r="H45478">
        <f>RANK(G45478,$G$3:$G$53139)</f>
        <v>7613</v>
      </c>
    </row>
    <row r="45479" spans="2:8" x14ac:dyDescent="0.25">
      <c r="B45479" s="3" t="s">
        <v>9624</v>
      </c>
      <c r="C45479">
        <v>1</v>
      </c>
      <c r="D45479">
        <v>13</v>
      </c>
      <c r="E45479">
        <v>9</v>
      </c>
      <c r="F45479">
        <v>1</v>
      </c>
      <c r="G45479">
        <f>SUM(C45479:F45479)</f>
        <v>24</v>
      </c>
      <c r="H45479">
        <f>RANK(G45479,$G$3:$G$53139)</f>
        <v>7613</v>
      </c>
    </row>
    <row r="45480" spans="2:8" x14ac:dyDescent="0.25">
      <c r="B45480" s="3" t="s">
        <v>9720</v>
      </c>
      <c r="C45480">
        <v>10</v>
      </c>
      <c r="D45480">
        <v>12</v>
      </c>
      <c r="E45480">
        <v>2</v>
      </c>
      <c r="F45480">
        <v>0</v>
      </c>
      <c r="G45480">
        <f>SUM(C45480:F45480)</f>
        <v>24</v>
      </c>
      <c r="H45480">
        <f>RANK(G45480,$G$3:$G$53139)</f>
        <v>7613</v>
      </c>
    </row>
    <row r="45481" spans="2:8" x14ac:dyDescent="0.25">
      <c r="B45481" s="3" t="s">
        <v>10531</v>
      </c>
      <c r="C45481">
        <v>2</v>
      </c>
      <c r="D45481">
        <v>3</v>
      </c>
      <c r="E45481">
        <v>19</v>
      </c>
      <c r="F45481">
        <v>0</v>
      </c>
      <c r="G45481">
        <f>SUM(C45481:F45481)</f>
        <v>24</v>
      </c>
      <c r="H45481">
        <f>RANK(G45481,$G$3:$G$53139)</f>
        <v>7613</v>
      </c>
    </row>
    <row r="45482" spans="2:8" x14ac:dyDescent="0.25">
      <c r="B45482" s="3" t="s">
        <v>8750</v>
      </c>
      <c r="C45482">
        <v>5</v>
      </c>
      <c r="D45482">
        <v>19</v>
      </c>
      <c r="E45482">
        <v>0</v>
      </c>
      <c r="F45482">
        <v>0</v>
      </c>
      <c r="G45482">
        <f>SUM(C45482:F45482)</f>
        <v>24</v>
      </c>
      <c r="H45482">
        <f>RANK(G45482,$G$3:$G$53139)</f>
        <v>7613</v>
      </c>
    </row>
    <row r="45483" spans="2:8" x14ac:dyDescent="0.25">
      <c r="B45483" s="3" t="s">
        <v>43423</v>
      </c>
      <c r="C45483">
        <v>0</v>
      </c>
      <c r="D45483">
        <v>0</v>
      </c>
      <c r="E45483">
        <v>0</v>
      </c>
      <c r="F45483">
        <v>24</v>
      </c>
      <c r="G45483">
        <f>SUM(C45483:F45483)</f>
        <v>24</v>
      </c>
      <c r="H45483">
        <f>RANK(G45483,$G$3:$G$53139)</f>
        <v>7613</v>
      </c>
    </row>
    <row r="45484" spans="2:8" x14ac:dyDescent="0.25">
      <c r="B45484" s="3" t="s">
        <v>13668</v>
      </c>
      <c r="C45484">
        <v>0</v>
      </c>
      <c r="D45484">
        <v>11</v>
      </c>
      <c r="E45484">
        <v>7</v>
      </c>
      <c r="F45484">
        <v>6</v>
      </c>
      <c r="G45484">
        <f>SUM(C45484:F45484)</f>
        <v>24</v>
      </c>
      <c r="H45484">
        <f>RANK(G45484,$G$3:$G$53139)</f>
        <v>7613</v>
      </c>
    </row>
    <row r="45485" spans="2:8" x14ac:dyDescent="0.25">
      <c r="B45485" s="3" t="s">
        <v>9775</v>
      </c>
      <c r="C45485">
        <v>1</v>
      </c>
      <c r="D45485">
        <v>11</v>
      </c>
      <c r="E45485">
        <v>5</v>
      </c>
      <c r="F45485">
        <v>7</v>
      </c>
      <c r="G45485">
        <f>SUM(C45485:F45485)</f>
        <v>24</v>
      </c>
      <c r="H45485">
        <f>RANK(G45485,$G$3:$G$53139)</f>
        <v>7613</v>
      </c>
    </row>
    <row r="45486" spans="2:8" x14ac:dyDescent="0.25">
      <c r="B45486" s="3" t="s">
        <v>1333</v>
      </c>
      <c r="C45486">
        <v>7</v>
      </c>
      <c r="D45486">
        <v>13</v>
      </c>
      <c r="E45486">
        <v>1</v>
      </c>
      <c r="F45486">
        <v>3</v>
      </c>
      <c r="G45486">
        <f>SUM(C45486:F45486)</f>
        <v>24</v>
      </c>
      <c r="H45486">
        <f>RANK(G45486,$G$3:$G$53139)</f>
        <v>7613</v>
      </c>
    </row>
    <row r="45487" spans="2:8" x14ac:dyDescent="0.25">
      <c r="B45487" s="3" t="s">
        <v>15753</v>
      </c>
      <c r="C45487">
        <v>0</v>
      </c>
      <c r="D45487">
        <v>5</v>
      </c>
      <c r="E45487">
        <v>1</v>
      </c>
      <c r="F45487">
        <v>18</v>
      </c>
      <c r="G45487">
        <f>SUM(C45487:F45487)</f>
        <v>24</v>
      </c>
      <c r="H45487">
        <f>RANK(G45487,$G$3:$G$53139)</f>
        <v>7613</v>
      </c>
    </row>
    <row r="45488" spans="2:8" x14ac:dyDescent="0.25">
      <c r="B45488" s="3" t="s">
        <v>30043</v>
      </c>
      <c r="C45488">
        <v>0</v>
      </c>
      <c r="D45488">
        <v>21</v>
      </c>
      <c r="E45488">
        <v>3</v>
      </c>
      <c r="F45488">
        <v>0</v>
      </c>
      <c r="G45488">
        <f>SUM(C45488:F45488)</f>
        <v>24</v>
      </c>
      <c r="H45488">
        <f>RANK(G45488,$G$3:$G$53139)</f>
        <v>7613</v>
      </c>
    </row>
    <row r="45489" spans="2:8" x14ac:dyDescent="0.25">
      <c r="B45489" s="3" t="s">
        <v>11051</v>
      </c>
      <c r="C45489">
        <v>2</v>
      </c>
      <c r="D45489">
        <v>16</v>
      </c>
      <c r="E45489">
        <v>4</v>
      </c>
      <c r="F45489">
        <v>2</v>
      </c>
      <c r="G45489">
        <f>SUM(C45489:F45489)</f>
        <v>24</v>
      </c>
      <c r="H45489">
        <f>RANK(G45489,$G$3:$G$53139)</f>
        <v>7613</v>
      </c>
    </row>
    <row r="45490" spans="2:8" x14ac:dyDescent="0.25">
      <c r="B45490" s="3" t="s">
        <v>14795</v>
      </c>
      <c r="C45490">
        <v>0</v>
      </c>
      <c r="D45490">
        <v>5</v>
      </c>
      <c r="E45490">
        <v>16</v>
      </c>
      <c r="F45490">
        <v>3</v>
      </c>
      <c r="G45490">
        <f>SUM(C45490:F45490)</f>
        <v>24</v>
      </c>
      <c r="H45490">
        <f>RANK(G45490,$G$3:$G$53139)</f>
        <v>7613</v>
      </c>
    </row>
    <row r="45491" spans="2:8" x14ac:dyDescent="0.25">
      <c r="B45491" s="3" t="s">
        <v>22529</v>
      </c>
      <c r="C45491">
        <v>0</v>
      </c>
      <c r="D45491">
        <v>6</v>
      </c>
      <c r="E45491">
        <v>18</v>
      </c>
      <c r="F45491">
        <v>0</v>
      </c>
      <c r="G45491">
        <f>SUM(C45491:F45491)</f>
        <v>24</v>
      </c>
      <c r="H45491">
        <f>RANK(G45491,$G$3:$G$53139)</f>
        <v>7613</v>
      </c>
    </row>
    <row r="45492" spans="2:8" x14ac:dyDescent="0.25">
      <c r="B45492" s="3" t="s">
        <v>22391</v>
      </c>
      <c r="C45492">
        <v>0</v>
      </c>
      <c r="D45492">
        <v>4</v>
      </c>
      <c r="E45492">
        <v>1</v>
      </c>
      <c r="F45492">
        <v>19</v>
      </c>
      <c r="G45492">
        <f>SUM(C45492:F45492)</f>
        <v>24</v>
      </c>
      <c r="H45492">
        <f>RANK(G45492,$G$3:$G$53139)</f>
        <v>7613</v>
      </c>
    </row>
    <row r="45493" spans="2:8" x14ac:dyDescent="0.25">
      <c r="B45493" s="3" t="s">
        <v>10836</v>
      </c>
      <c r="C45493">
        <v>1</v>
      </c>
      <c r="D45493">
        <v>14</v>
      </c>
      <c r="E45493">
        <v>7</v>
      </c>
      <c r="F45493">
        <v>2</v>
      </c>
      <c r="G45493">
        <f>SUM(C45493:F45493)</f>
        <v>24</v>
      </c>
      <c r="H45493">
        <f>RANK(G45493,$G$3:$G$53139)</f>
        <v>7613</v>
      </c>
    </row>
    <row r="45494" spans="2:8" x14ac:dyDescent="0.25">
      <c r="B45494" s="3" t="s">
        <v>42957</v>
      </c>
      <c r="C45494">
        <v>0</v>
      </c>
      <c r="D45494">
        <v>0</v>
      </c>
      <c r="E45494">
        <v>24</v>
      </c>
      <c r="F45494">
        <v>0</v>
      </c>
      <c r="G45494">
        <f>SUM(C45494:F45494)</f>
        <v>24</v>
      </c>
      <c r="H45494">
        <f>RANK(G45494,$G$3:$G$53139)</f>
        <v>7613</v>
      </c>
    </row>
    <row r="45495" spans="2:8" x14ac:dyDescent="0.25">
      <c r="B45495" s="3" t="s">
        <v>4570</v>
      </c>
      <c r="C45495">
        <v>9</v>
      </c>
      <c r="D45495">
        <v>3</v>
      </c>
      <c r="E45495">
        <v>11</v>
      </c>
      <c r="F45495">
        <v>1</v>
      </c>
      <c r="G45495">
        <f>SUM(C45495:F45495)</f>
        <v>24</v>
      </c>
      <c r="H45495">
        <f>RANK(G45495,$G$3:$G$53139)</f>
        <v>7613</v>
      </c>
    </row>
    <row r="45496" spans="2:8" x14ac:dyDescent="0.25">
      <c r="B45496" s="3" t="s">
        <v>4312</v>
      </c>
      <c r="C45496">
        <v>17</v>
      </c>
      <c r="D45496">
        <v>2</v>
      </c>
      <c r="E45496">
        <v>5</v>
      </c>
      <c r="F45496">
        <v>0</v>
      </c>
      <c r="G45496">
        <f>SUM(C45496:F45496)</f>
        <v>24</v>
      </c>
      <c r="H45496">
        <f>RANK(G45496,$G$3:$G$53139)</f>
        <v>7613</v>
      </c>
    </row>
    <row r="45497" spans="2:8" x14ac:dyDescent="0.25">
      <c r="B45497" s="3" t="s">
        <v>13180</v>
      </c>
      <c r="C45497">
        <v>0</v>
      </c>
      <c r="D45497">
        <v>8</v>
      </c>
      <c r="E45497">
        <v>10</v>
      </c>
      <c r="F45497">
        <v>6</v>
      </c>
      <c r="G45497">
        <f>SUM(C45497:F45497)</f>
        <v>24</v>
      </c>
      <c r="H45497">
        <f>RANK(G45497,$G$3:$G$53139)</f>
        <v>7613</v>
      </c>
    </row>
    <row r="45498" spans="2:8" x14ac:dyDescent="0.25">
      <c r="B45498" s="3" t="s">
        <v>19204</v>
      </c>
      <c r="C45498">
        <v>0</v>
      </c>
      <c r="D45498">
        <v>8</v>
      </c>
      <c r="E45498">
        <v>2</v>
      </c>
      <c r="F45498">
        <v>14</v>
      </c>
      <c r="G45498">
        <f>SUM(C45498:F45498)</f>
        <v>24</v>
      </c>
      <c r="H45498">
        <f>RANK(G45498,$G$3:$G$53139)</f>
        <v>7613</v>
      </c>
    </row>
    <row r="45499" spans="2:8" x14ac:dyDescent="0.25">
      <c r="B45499" s="3" t="s">
        <v>11474</v>
      </c>
      <c r="C45499">
        <v>1</v>
      </c>
      <c r="D45499">
        <v>2</v>
      </c>
      <c r="E45499">
        <v>20</v>
      </c>
      <c r="F45499">
        <v>1</v>
      </c>
      <c r="G45499">
        <f>SUM(C45499:F45499)</f>
        <v>24</v>
      </c>
      <c r="H45499">
        <f>RANK(G45499,$G$3:$G$53139)</f>
        <v>7613</v>
      </c>
    </row>
    <row r="45500" spans="2:8" x14ac:dyDescent="0.25">
      <c r="B45500" s="3" t="s">
        <v>4924</v>
      </c>
      <c r="C45500">
        <v>4</v>
      </c>
      <c r="D45500">
        <v>2</v>
      </c>
      <c r="E45500">
        <v>18</v>
      </c>
      <c r="F45500">
        <v>0</v>
      </c>
      <c r="G45500">
        <f>SUM(C45500:F45500)</f>
        <v>24</v>
      </c>
      <c r="H45500">
        <f>RANK(G45500,$G$3:$G$53139)</f>
        <v>7613</v>
      </c>
    </row>
    <row r="45501" spans="2:8" x14ac:dyDescent="0.25">
      <c r="B45501" s="3" t="s">
        <v>661</v>
      </c>
      <c r="C45501">
        <v>2</v>
      </c>
      <c r="D45501">
        <v>10</v>
      </c>
      <c r="E45501">
        <v>9</v>
      </c>
      <c r="F45501">
        <v>3</v>
      </c>
      <c r="G45501">
        <f>SUM(C45501:F45501)</f>
        <v>24</v>
      </c>
      <c r="H45501">
        <f>RANK(G45501,$G$3:$G$53139)</f>
        <v>7613</v>
      </c>
    </row>
    <row r="45502" spans="2:8" x14ac:dyDescent="0.25">
      <c r="B45502" s="3" t="s">
        <v>5865</v>
      </c>
      <c r="C45502">
        <v>9</v>
      </c>
      <c r="D45502">
        <v>5</v>
      </c>
      <c r="E45502">
        <v>3</v>
      </c>
      <c r="F45502">
        <v>7</v>
      </c>
      <c r="G45502">
        <f>SUM(C45502:F45502)</f>
        <v>24</v>
      </c>
      <c r="H45502">
        <f>RANK(G45502,$G$3:$G$53139)</f>
        <v>7613</v>
      </c>
    </row>
    <row r="45503" spans="2:8" x14ac:dyDescent="0.25">
      <c r="B45503" s="3" t="s">
        <v>10539</v>
      </c>
      <c r="C45503">
        <v>2</v>
      </c>
      <c r="D45503">
        <v>5</v>
      </c>
      <c r="E45503">
        <v>2</v>
      </c>
      <c r="F45503">
        <v>15</v>
      </c>
      <c r="G45503">
        <f>SUM(C45503:F45503)</f>
        <v>24</v>
      </c>
      <c r="H45503">
        <f>RANK(G45503,$G$3:$G$53139)</f>
        <v>7613</v>
      </c>
    </row>
    <row r="45504" spans="2:8" x14ac:dyDescent="0.25">
      <c r="B45504" s="3" t="s">
        <v>30428</v>
      </c>
      <c r="C45504">
        <v>0</v>
      </c>
      <c r="D45504">
        <v>12</v>
      </c>
      <c r="E45504">
        <v>0</v>
      </c>
      <c r="F45504">
        <v>12</v>
      </c>
      <c r="G45504">
        <f>SUM(C45504:F45504)</f>
        <v>24</v>
      </c>
      <c r="H45504">
        <f>RANK(G45504,$G$3:$G$53139)</f>
        <v>7613</v>
      </c>
    </row>
    <row r="45505" spans="2:8" x14ac:dyDescent="0.25">
      <c r="B45505" s="3" t="s">
        <v>10770</v>
      </c>
      <c r="C45505">
        <v>2</v>
      </c>
      <c r="D45505">
        <v>12</v>
      </c>
      <c r="E45505">
        <v>10</v>
      </c>
      <c r="F45505">
        <v>0</v>
      </c>
      <c r="G45505">
        <f>SUM(C45505:F45505)</f>
        <v>24</v>
      </c>
      <c r="H45505">
        <f>RANK(G45505,$G$3:$G$53139)</f>
        <v>7613</v>
      </c>
    </row>
    <row r="45506" spans="2:8" x14ac:dyDescent="0.25">
      <c r="B45506" s="3" t="s">
        <v>6238</v>
      </c>
      <c r="C45506">
        <v>5</v>
      </c>
      <c r="D45506">
        <v>2</v>
      </c>
      <c r="E45506">
        <v>16</v>
      </c>
      <c r="F45506">
        <v>1</v>
      </c>
      <c r="G45506">
        <f>SUM(C45506:F45506)</f>
        <v>24</v>
      </c>
      <c r="H45506">
        <f>RANK(G45506,$G$3:$G$53139)</f>
        <v>7613</v>
      </c>
    </row>
    <row r="45507" spans="2:8" x14ac:dyDescent="0.25">
      <c r="B45507" s="3" t="s">
        <v>10000</v>
      </c>
      <c r="C45507">
        <v>1</v>
      </c>
      <c r="D45507">
        <v>3</v>
      </c>
      <c r="E45507">
        <v>0</v>
      </c>
      <c r="F45507">
        <v>20</v>
      </c>
      <c r="G45507">
        <f>SUM(C45507:F45507)</f>
        <v>24</v>
      </c>
      <c r="H45507">
        <f>RANK(G45507,$G$3:$G$53139)</f>
        <v>7613</v>
      </c>
    </row>
    <row r="45508" spans="2:8" x14ac:dyDescent="0.25">
      <c r="B45508" s="3" t="s">
        <v>51119</v>
      </c>
      <c r="C45508">
        <v>0</v>
      </c>
      <c r="D45508">
        <v>0</v>
      </c>
      <c r="E45508">
        <v>0</v>
      </c>
      <c r="F45508">
        <v>24</v>
      </c>
      <c r="G45508">
        <f>SUM(C45508:F45508)</f>
        <v>24</v>
      </c>
      <c r="H45508">
        <f>RANK(G45508,$G$3:$G$53139)</f>
        <v>7613</v>
      </c>
    </row>
    <row r="45509" spans="2:8" x14ac:dyDescent="0.25">
      <c r="B45509" s="3" t="s">
        <v>10847</v>
      </c>
      <c r="C45509">
        <v>1</v>
      </c>
      <c r="D45509">
        <v>12</v>
      </c>
      <c r="E45509">
        <v>6</v>
      </c>
      <c r="F45509">
        <v>5</v>
      </c>
      <c r="G45509">
        <f>SUM(C45509:F45509)</f>
        <v>24</v>
      </c>
      <c r="H45509">
        <f>RANK(G45509,$G$3:$G$53139)</f>
        <v>7613</v>
      </c>
    </row>
    <row r="45510" spans="2:8" x14ac:dyDescent="0.25">
      <c r="B45510" s="3" t="s">
        <v>14453</v>
      </c>
      <c r="C45510">
        <v>0</v>
      </c>
      <c r="D45510">
        <v>9</v>
      </c>
      <c r="E45510">
        <v>13</v>
      </c>
      <c r="F45510">
        <v>2</v>
      </c>
      <c r="G45510">
        <f>SUM(C45510:F45510)</f>
        <v>24</v>
      </c>
      <c r="H45510">
        <f>RANK(G45510,$G$3:$G$53139)</f>
        <v>7613</v>
      </c>
    </row>
    <row r="45511" spans="2:8" x14ac:dyDescent="0.25">
      <c r="B45511" s="3" t="s">
        <v>12267</v>
      </c>
      <c r="C45511">
        <v>1</v>
      </c>
      <c r="D45511">
        <v>1</v>
      </c>
      <c r="E45511">
        <v>18</v>
      </c>
      <c r="F45511">
        <v>4</v>
      </c>
      <c r="G45511">
        <f>SUM(C45511:F45511)</f>
        <v>24</v>
      </c>
      <c r="H45511">
        <f>RANK(G45511,$G$3:$G$53139)</f>
        <v>7613</v>
      </c>
    </row>
    <row r="45512" spans="2:8" x14ac:dyDescent="0.25">
      <c r="B45512" s="3" t="s">
        <v>6346</v>
      </c>
      <c r="C45512">
        <v>22</v>
      </c>
      <c r="D45512">
        <v>0</v>
      </c>
      <c r="E45512">
        <v>2</v>
      </c>
      <c r="F45512">
        <v>0</v>
      </c>
      <c r="G45512">
        <f>SUM(C45512:F45512)</f>
        <v>24</v>
      </c>
      <c r="H45512">
        <f>RANK(G45512,$G$3:$G$53139)</f>
        <v>7613</v>
      </c>
    </row>
    <row r="45513" spans="2:8" x14ac:dyDescent="0.25">
      <c r="B45513" s="3" t="s">
        <v>46341</v>
      </c>
      <c r="C45513">
        <v>0</v>
      </c>
      <c r="D45513">
        <v>0</v>
      </c>
      <c r="E45513">
        <v>0</v>
      </c>
      <c r="F45513">
        <v>24</v>
      </c>
      <c r="G45513">
        <f>SUM(C45513:F45513)</f>
        <v>24</v>
      </c>
      <c r="H45513">
        <f>RANK(G45513,$G$3:$G$53139)</f>
        <v>7613</v>
      </c>
    </row>
    <row r="45514" spans="2:8" x14ac:dyDescent="0.25">
      <c r="B45514" s="3" t="s">
        <v>24739</v>
      </c>
      <c r="C45514">
        <v>0</v>
      </c>
      <c r="D45514">
        <v>4</v>
      </c>
      <c r="E45514">
        <v>15</v>
      </c>
      <c r="F45514">
        <v>5</v>
      </c>
      <c r="G45514">
        <f>SUM(C45514:F45514)</f>
        <v>24</v>
      </c>
      <c r="H45514">
        <f>RANK(G45514,$G$3:$G$53139)</f>
        <v>7613</v>
      </c>
    </row>
    <row r="45515" spans="2:8" x14ac:dyDescent="0.25">
      <c r="B45515" s="3" t="s">
        <v>20541</v>
      </c>
      <c r="C45515">
        <v>0</v>
      </c>
      <c r="D45515">
        <v>6</v>
      </c>
      <c r="E45515">
        <v>13</v>
      </c>
      <c r="F45515">
        <v>5</v>
      </c>
      <c r="G45515">
        <f>SUM(C45515:F45515)</f>
        <v>24</v>
      </c>
      <c r="H45515">
        <f>RANK(G45515,$G$3:$G$53139)</f>
        <v>7613</v>
      </c>
    </row>
    <row r="45516" spans="2:8" x14ac:dyDescent="0.25">
      <c r="B45516" s="3" t="s">
        <v>34888</v>
      </c>
      <c r="C45516">
        <v>0</v>
      </c>
      <c r="D45516">
        <v>1</v>
      </c>
      <c r="E45516">
        <v>3</v>
      </c>
      <c r="F45516">
        <v>20</v>
      </c>
      <c r="G45516">
        <f>SUM(C45516:F45516)</f>
        <v>24</v>
      </c>
      <c r="H45516">
        <f>RANK(G45516,$G$3:$G$53139)</f>
        <v>7613</v>
      </c>
    </row>
    <row r="45517" spans="2:8" x14ac:dyDescent="0.25">
      <c r="B45517" s="3" t="s">
        <v>12400</v>
      </c>
      <c r="C45517">
        <v>1</v>
      </c>
      <c r="D45517">
        <v>4</v>
      </c>
      <c r="E45517">
        <v>19</v>
      </c>
      <c r="F45517">
        <v>0</v>
      </c>
      <c r="G45517">
        <f>SUM(C45517:F45517)</f>
        <v>24</v>
      </c>
      <c r="H45517">
        <f>RANK(G45517,$G$3:$G$53139)</f>
        <v>7613</v>
      </c>
    </row>
    <row r="45518" spans="2:8" x14ac:dyDescent="0.25">
      <c r="B45518" s="3" t="s">
        <v>4608</v>
      </c>
      <c r="C45518">
        <v>4</v>
      </c>
      <c r="D45518">
        <v>3</v>
      </c>
      <c r="E45518">
        <v>0</v>
      </c>
      <c r="F45518">
        <v>17</v>
      </c>
      <c r="G45518">
        <f>SUM(C45518:F45518)</f>
        <v>24</v>
      </c>
      <c r="H45518">
        <f>RANK(G45518,$G$3:$G$53139)</f>
        <v>7613</v>
      </c>
    </row>
    <row r="45519" spans="2:8" x14ac:dyDescent="0.25">
      <c r="B45519" s="3" t="s">
        <v>22384</v>
      </c>
      <c r="C45519">
        <v>0</v>
      </c>
      <c r="D45519">
        <v>3</v>
      </c>
      <c r="E45519">
        <v>18</v>
      </c>
      <c r="F45519">
        <v>3</v>
      </c>
      <c r="G45519">
        <f>SUM(C45519:F45519)</f>
        <v>24</v>
      </c>
      <c r="H45519">
        <f>RANK(G45519,$G$3:$G$53139)</f>
        <v>7613</v>
      </c>
    </row>
    <row r="45520" spans="2:8" x14ac:dyDescent="0.25">
      <c r="B45520" s="3" t="s">
        <v>1156</v>
      </c>
      <c r="C45520">
        <v>4</v>
      </c>
      <c r="D45520">
        <v>4</v>
      </c>
      <c r="E45520">
        <v>2</v>
      </c>
      <c r="F45520">
        <v>14</v>
      </c>
      <c r="G45520">
        <f>SUM(C45520:F45520)</f>
        <v>24</v>
      </c>
      <c r="H45520">
        <f>RANK(G45520,$G$3:$G$53139)</f>
        <v>7613</v>
      </c>
    </row>
    <row r="45521" spans="2:8" x14ac:dyDescent="0.25">
      <c r="B45521" s="3" t="s">
        <v>11557</v>
      </c>
      <c r="C45521">
        <v>7</v>
      </c>
      <c r="D45521">
        <v>17</v>
      </c>
      <c r="E45521">
        <v>0</v>
      </c>
      <c r="F45521">
        <v>0</v>
      </c>
      <c r="G45521">
        <f>SUM(C45521:F45521)</f>
        <v>24</v>
      </c>
      <c r="H45521">
        <f>RANK(G45521,$G$3:$G$53139)</f>
        <v>7613</v>
      </c>
    </row>
    <row r="45522" spans="2:8" x14ac:dyDescent="0.25">
      <c r="B45522" s="3" t="s">
        <v>7363</v>
      </c>
      <c r="C45522">
        <v>2</v>
      </c>
      <c r="D45522">
        <v>10</v>
      </c>
      <c r="E45522">
        <v>12</v>
      </c>
      <c r="F45522">
        <v>0</v>
      </c>
      <c r="G45522">
        <f>SUM(C45522:F45522)</f>
        <v>24</v>
      </c>
      <c r="H45522">
        <f>RANK(G45522,$G$3:$G$53139)</f>
        <v>7613</v>
      </c>
    </row>
    <row r="45523" spans="2:8" x14ac:dyDescent="0.25">
      <c r="B45523" s="3" t="s">
        <v>7983</v>
      </c>
      <c r="C45523">
        <v>7</v>
      </c>
      <c r="D45523">
        <v>2</v>
      </c>
      <c r="E45523">
        <v>5</v>
      </c>
      <c r="F45523">
        <v>10</v>
      </c>
      <c r="G45523">
        <f>SUM(C45523:F45523)</f>
        <v>24</v>
      </c>
      <c r="H45523">
        <f>RANK(G45523,$G$3:$G$53139)</f>
        <v>7613</v>
      </c>
    </row>
    <row r="45524" spans="2:8" x14ac:dyDescent="0.25">
      <c r="B45524" s="3" t="s">
        <v>13575</v>
      </c>
      <c r="C45524">
        <v>0</v>
      </c>
      <c r="D45524">
        <v>5</v>
      </c>
      <c r="E45524">
        <v>1</v>
      </c>
      <c r="F45524">
        <v>18</v>
      </c>
      <c r="G45524">
        <f>SUM(C45524:F45524)</f>
        <v>24</v>
      </c>
      <c r="H45524">
        <f>RANK(G45524,$G$3:$G$53139)</f>
        <v>7613</v>
      </c>
    </row>
    <row r="45525" spans="2:8" x14ac:dyDescent="0.25">
      <c r="B45525" s="3" t="s">
        <v>8483</v>
      </c>
      <c r="C45525">
        <v>16</v>
      </c>
      <c r="D45525">
        <v>6</v>
      </c>
      <c r="E45525">
        <v>2</v>
      </c>
      <c r="F45525">
        <v>0</v>
      </c>
      <c r="G45525">
        <f>SUM(C45525:F45525)</f>
        <v>24</v>
      </c>
      <c r="H45525">
        <f>RANK(G45525,$G$3:$G$53139)</f>
        <v>7613</v>
      </c>
    </row>
    <row r="45526" spans="2:8" x14ac:dyDescent="0.25">
      <c r="B45526" s="3" t="s">
        <v>13611</v>
      </c>
      <c r="C45526">
        <v>0</v>
      </c>
      <c r="D45526">
        <v>4</v>
      </c>
      <c r="E45526">
        <v>17</v>
      </c>
      <c r="F45526">
        <v>3</v>
      </c>
      <c r="G45526">
        <f>SUM(C45526:F45526)</f>
        <v>24</v>
      </c>
      <c r="H45526">
        <f>RANK(G45526,$G$3:$G$53139)</f>
        <v>7613</v>
      </c>
    </row>
    <row r="45527" spans="2:8" x14ac:dyDescent="0.25">
      <c r="B45527" s="3" t="s">
        <v>30881</v>
      </c>
      <c r="C45527">
        <v>0</v>
      </c>
      <c r="D45527">
        <v>24</v>
      </c>
      <c r="E45527">
        <v>0</v>
      </c>
      <c r="F45527">
        <v>0</v>
      </c>
      <c r="G45527">
        <f>SUM(C45527:F45527)</f>
        <v>24</v>
      </c>
      <c r="H45527">
        <f>RANK(G45527,$G$3:$G$53139)</f>
        <v>7613</v>
      </c>
    </row>
    <row r="45528" spans="2:8" x14ac:dyDescent="0.25">
      <c r="B45528" s="3" t="s">
        <v>19195</v>
      </c>
      <c r="C45528">
        <v>0</v>
      </c>
      <c r="D45528">
        <v>4</v>
      </c>
      <c r="E45528">
        <v>3</v>
      </c>
      <c r="F45528">
        <v>18</v>
      </c>
      <c r="G45528">
        <f>SUM(C45528:F45528)</f>
        <v>25</v>
      </c>
      <c r="H45528">
        <f>RANK(G45528,$G$3:$G$53139)</f>
        <v>7444</v>
      </c>
    </row>
    <row r="45529" spans="2:8" x14ac:dyDescent="0.25">
      <c r="B45529" s="3" t="s">
        <v>12019</v>
      </c>
      <c r="C45529">
        <v>2</v>
      </c>
      <c r="D45529">
        <v>16</v>
      </c>
      <c r="E45529">
        <v>0</v>
      </c>
      <c r="F45529">
        <v>7</v>
      </c>
      <c r="G45529">
        <f>SUM(C45529:F45529)</f>
        <v>25</v>
      </c>
      <c r="H45529">
        <f>RANK(G45529,$G$3:$G$53139)</f>
        <v>7444</v>
      </c>
    </row>
    <row r="45530" spans="2:8" x14ac:dyDescent="0.25">
      <c r="B45530" s="3" t="s">
        <v>5644</v>
      </c>
      <c r="C45530">
        <v>1</v>
      </c>
      <c r="D45530">
        <v>9</v>
      </c>
      <c r="E45530">
        <v>0</v>
      </c>
      <c r="F45530">
        <v>15</v>
      </c>
      <c r="G45530">
        <f>SUM(C45530:F45530)</f>
        <v>25</v>
      </c>
      <c r="H45530">
        <f>RANK(G45530,$G$3:$G$53139)</f>
        <v>7444</v>
      </c>
    </row>
    <row r="45531" spans="2:8" x14ac:dyDescent="0.25">
      <c r="B45531" s="3" t="s">
        <v>20896</v>
      </c>
      <c r="C45531">
        <v>0</v>
      </c>
      <c r="D45531">
        <v>8</v>
      </c>
      <c r="E45531">
        <v>8</v>
      </c>
      <c r="F45531">
        <v>9</v>
      </c>
      <c r="G45531">
        <f>SUM(C45531:F45531)</f>
        <v>25</v>
      </c>
      <c r="H45531">
        <f>RANK(G45531,$G$3:$G$53139)</f>
        <v>7444</v>
      </c>
    </row>
    <row r="45532" spans="2:8" x14ac:dyDescent="0.25">
      <c r="B45532" s="3" t="s">
        <v>14381</v>
      </c>
      <c r="C45532">
        <v>0</v>
      </c>
      <c r="D45532">
        <v>24</v>
      </c>
      <c r="E45532">
        <v>1</v>
      </c>
      <c r="F45532">
        <v>0</v>
      </c>
      <c r="G45532">
        <f>SUM(C45532:F45532)</f>
        <v>25</v>
      </c>
      <c r="H45532">
        <f>RANK(G45532,$G$3:$G$53139)</f>
        <v>7444</v>
      </c>
    </row>
    <row r="45533" spans="2:8" x14ac:dyDescent="0.25">
      <c r="B45533" s="3" t="s">
        <v>11356</v>
      </c>
      <c r="C45533">
        <v>3</v>
      </c>
      <c r="D45533">
        <v>11</v>
      </c>
      <c r="E45533">
        <v>7</v>
      </c>
      <c r="F45533">
        <v>4</v>
      </c>
      <c r="G45533">
        <f>SUM(C45533:F45533)</f>
        <v>25</v>
      </c>
      <c r="H45533">
        <f>RANK(G45533,$G$3:$G$53139)</f>
        <v>7444</v>
      </c>
    </row>
    <row r="45534" spans="2:8" x14ac:dyDescent="0.25">
      <c r="B45534" s="3" t="s">
        <v>30371</v>
      </c>
      <c r="C45534">
        <v>0</v>
      </c>
      <c r="D45534">
        <v>2</v>
      </c>
      <c r="E45534">
        <v>2</v>
      </c>
      <c r="F45534">
        <v>21</v>
      </c>
      <c r="G45534">
        <f>SUM(C45534:F45534)</f>
        <v>25</v>
      </c>
      <c r="H45534">
        <f>RANK(G45534,$G$3:$G$53139)</f>
        <v>7444</v>
      </c>
    </row>
    <row r="45535" spans="2:8" x14ac:dyDescent="0.25">
      <c r="B45535" s="3" t="s">
        <v>19891</v>
      </c>
      <c r="C45535">
        <v>0</v>
      </c>
      <c r="D45535">
        <v>14</v>
      </c>
      <c r="E45535">
        <v>10</v>
      </c>
      <c r="F45535">
        <v>1</v>
      </c>
      <c r="G45535">
        <f>SUM(C45535:F45535)</f>
        <v>25</v>
      </c>
      <c r="H45535">
        <f>RANK(G45535,$G$3:$G$53139)</f>
        <v>7444</v>
      </c>
    </row>
    <row r="45536" spans="2:8" x14ac:dyDescent="0.25">
      <c r="B45536" s="3" t="s">
        <v>22741</v>
      </c>
      <c r="C45536">
        <v>0</v>
      </c>
      <c r="D45536">
        <v>3</v>
      </c>
      <c r="E45536">
        <v>5</v>
      </c>
      <c r="F45536">
        <v>17</v>
      </c>
      <c r="G45536">
        <f>SUM(C45536:F45536)</f>
        <v>25</v>
      </c>
      <c r="H45536">
        <f>RANK(G45536,$G$3:$G$53139)</f>
        <v>7444</v>
      </c>
    </row>
    <row r="45537" spans="2:8" x14ac:dyDescent="0.25">
      <c r="B45537" s="3" t="s">
        <v>26361</v>
      </c>
      <c r="C45537">
        <v>0</v>
      </c>
      <c r="D45537">
        <v>5</v>
      </c>
      <c r="E45537">
        <v>18</v>
      </c>
      <c r="F45537">
        <v>2</v>
      </c>
      <c r="G45537">
        <f>SUM(C45537:F45537)</f>
        <v>25</v>
      </c>
      <c r="H45537">
        <f>RANK(G45537,$G$3:$G$53139)</f>
        <v>7444</v>
      </c>
    </row>
    <row r="45538" spans="2:8" x14ac:dyDescent="0.25">
      <c r="B45538" s="3" t="s">
        <v>15058</v>
      </c>
      <c r="C45538">
        <v>0</v>
      </c>
      <c r="D45538">
        <v>9</v>
      </c>
      <c r="E45538">
        <v>16</v>
      </c>
      <c r="F45538">
        <v>0</v>
      </c>
      <c r="G45538">
        <f>SUM(C45538:F45538)</f>
        <v>25</v>
      </c>
      <c r="H45538">
        <f>RANK(G45538,$G$3:$G$53139)</f>
        <v>7444</v>
      </c>
    </row>
    <row r="45539" spans="2:8" x14ac:dyDescent="0.25">
      <c r="B45539" s="3" t="s">
        <v>2389</v>
      </c>
      <c r="C45539">
        <v>4</v>
      </c>
      <c r="D45539">
        <v>8</v>
      </c>
      <c r="E45539">
        <v>10</v>
      </c>
      <c r="F45539">
        <v>3</v>
      </c>
      <c r="G45539">
        <f>SUM(C45539:F45539)</f>
        <v>25</v>
      </c>
      <c r="H45539">
        <f>RANK(G45539,$G$3:$G$53139)</f>
        <v>7444</v>
      </c>
    </row>
    <row r="45540" spans="2:8" x14ac:dyDescent="0.25">
      <c r="B45540" s="3" t="s">
        <v>4782</v>
      </c>
      <c r="C45540">
        <v>1</v>
      </c>
      <c r="D45540">
        <v>0</v>
      </c>
      <c r="E45540">
        <v>7</v>
      </c>
      <c r="F45540">
        <v>17</v>
      </c>
      <c r="G45540">
        <f>SUM(C45540:F45540)</f>
        <v>25</v>
      </c>
      <c r="H45540">
        <f>RANK(G45540,$G$3:$G$53139)</f>
        <v>7444</v>
      </c>
    </row>
    <row r="45541" spans="2:8" x14ac:dyDescent="0.25">
      <c r="B45541" s="3" t="s">
        <v>19693</v>
      </c>
      <c r="C45541">
        <v>0</v>
      </c>
      <c r="D45541">
        <v>23</v>
      </c>
      <c r="E45541">
        <v>2</v>
      </c>
      <c r="F45541">
        <v>0</v>
      </c>
      <c r="G45541">
        <f>SUM(C45541:F45541)</f>
        <v>25</v>
      </c>
      <c r="H45541">
        <f>RANK(G45541,$G$3:$G$53139)</f>
        <v>7444</v>
      </c>
    </row>
    <row r="45542" spans="2:8" x14ac:dyDescent="0.25">
      <c r="B45542" s="3" t="s">
        <v>11986</v>
      </c>
      <c r="C45542">
        <v>2</v>
      </c>
      <c r="D45542">
        <v>17</v>
      </c>
      <c r="E45542">
        <v>6</v>
      </c>
      <c r="F45542">
        <v>0</v>
      </c>
      <c r="G45542">
        <f>SUM(C45542:F45542)</f>
        <v>25</v>
      </c>
      <c r="H45542">
        <f>RANK(G45542,$G$3:$G$53139)</f>
        <v>7444</v>
      </c>
    </row>
    <row r="45543" spans="2:8" x14ac:dyDescent="0.25">
      <c r="B45543" s="3" t="s">
        <v>8454</v>
      </c>
      <c r="C45543">
        <v>2</v>
      </c>
      <c r="D45543">
        <v>1</v>
      </c>
      <c r="E45543">
        <v>20</v>
      </c>
      <c r="F45543">
        <v>2</v>
      </c>
      <c r="G45543">
        <f>SUM(C45543:F45543)</f>
        <v>25</v>
      </c>
      <c r="H45543">
        <f>RANK(G45543,$G$3:$G$53139)</f>
        <v>7444</v>
      </c>
    </row>
    <row r="45544" spans="2:8" x14ac:dyDescent="0.25">
      <c r="B45544" s="3" t="s">
        <v>39006</v>
      </c>
      <c r="C45544">
        <v>0</v>
      </c>
      <c r="D45544">
        <v>0</v>
      </c>
      <c r="E45544">
        <v>4</v>
      </c>
      <c r="F45544">
        <v>21</v>
      </c>
      <c r="G45544">
        <f>SUM(C45544:F45544)</f>
        <v>25</v>
      </c>
      <c r="H45544">
        <f>RANK(G45544,$G$3:$G$53139)</f>
        <v>7444</v>
      </c>
    </row>
    <row r="45545" spans="2:8" x14ac:dyDescent="0.25">
      <c r="B45545" s="3" t="s">
        <v>8506</v>
      </c>
      <c r="C45545">
        <v>1</v>
      </c>
      <c r="D45545">
        <v>24</v>
      </c>
      <c r="E45545">
        <v>0</v>
      </c>
      <c r="F45545">
        <v>0</v>
      </c>
      <c r="G45545">
        <f>SUM(C45545:F45545)</f>
        <v>25</v>
      </c>
      <c r="H45545">
        <f>RANK(G45545,$G$3:$G$53139)</f>
        <v>7444</v>
      </c>
    </row>
    <row r="45546" spans="2:8" x14ac:dyDescent="0.25">
      <c r="B45546" s="3" t="s">
        <v>2550</v>
      </c>
      <c r="C45546">
        <v>9</v>
      </c>
      <c r="D45546">
        <v>16</v>
      </c>
      <c r="E45546">
        <v>0</v>
      </c>
      <c r="F45546">
        <v>0</v>
      </c>
      <c r="G45546">
        <f>SUM(C45546:F45546)</f>
        <v>25</v>
      </c>
      <c r="H45546">
        <f>RANK(G45546,$G$3:$G$53139)</f>
        <v>7444</v>
      </c>
    </row>
    <row r="45547" spans="2:8" x14ac:dyDescent="0.25">
      <c r="B45547" s="3" t="s">
        <v>12512</v>
      </c>
      <c r="C45547">
        <v>1</v>
      </c>
      <c r="D45547">
        <v>2</v>
      </c>
      <c r="E45547">
        <v>21</v>
      </c>
      <c r="F45547">
        <v>1</v>
      </c>
      <c r="G45547">
        <f>SUM(C45547:F45547)</f>
        <v>25</v>
      </c>
      <c r="H45547">
        <f>RANK(G45547,$G$3:$G$53139)</f>
        <v>7444</v>
      </c>
    </row>
    <row r="45548" spans="2:8" x14ac:dyDescent="0.25">
      <c r="B45548" s="3" t="s">
        <v>18785</v>
      </c>
      <c r="C45548">
        <v>0</v>
      </c>
      <c r="D45548">
        <v>9</v>
      </c>
      <c r="E45548">
        <v>16</v>
      </c>
      <c r="F45548">
        <v>0</v>
      </c>
      <c r="G45548">
        <f>SUM(C45548:F45548)</f>
        <v>25</v>
      </c>
      <c r="H45548">
        <f>RANK(G45548,$G$3:$G$53139)</f>
        <v>7444</v>
      </c>
    </row>
    <row r="45549" spans="2:8" x14ac:dyDescent="0.25">
      <c r="B45549" s="3" t="s">
        <v>11161</v>
      </c>
      <c r="C45549">
        <v>1</v>
      </c>
      <c r="D45549">
        <v>7</v>
      </c>
      <c r="E45549">
        <v>8</v>
      </c>
      <c r="F45549">
        <v>9</v>
      </c>
      <c r="G45549">
        <f>SUM(C45549:F45549)</f>
        <v>25</v>
      </c>
      <c r="H45549">
        <f>RANK(G45549,$G$3:$G$53139)</f>
        <v>7444</v>
      </c>
    </row>
    <row r="45550" spans="2:8" x14ac:dyDescent="0.25">
      <c r="B45550" s="3" t="s">
        <v>14489</v>
      </c>
      <c r="C45550">
        <v>0</v>
      </c>
      <c r="D45550">
        <v>5</v>
      </c>
      <c r="E45550">
        <v>2</v>
      </c>
      <c r="F45550">
        <v>18</v>
      </c>
      <c r="G45550">
        <f>SUM(C45550:F45550)</f>
        <v>25</v>
      </c>
      <c r="H45550">
        <f>RANK(G45550,$G$3:$G$53139)</f>
        <v>7444</v>
      </c>
    </row>
    <row r="45551" spans="2:8" x14ac:dyDescent="0.25">
      <c r="B45551" s="3" t="s">
        <v>9285</v>
      </c>
      <c r="C45551">
        <v>1</v>
      </c>
      <c r="D45551">
        <v>8</v>
      </c>
      <c r="E45551">
        <v>6</v>
      </c>
      <c r="F45551">
        <v>10</v>
      </c>
      <c r="G45551">
        <f>SUM(C45551:F45551)</f>
        <v>25</v>
      </c>
      <c r="H45551">
        <f>RANK(G45551,$G$3:$G$53139)</f>
        <v>7444</v>
      </c>
    </row>
    <row r="45552" spans="2:8" x14ac:dyDescent="0.25">
      <c r="B45552" s="3" t="s">
        <v>5285</v>
      </c>
      <c r="C45552">
        <v>1</v>
      </c>
      <c r="D45552">
        <v>5</v>
      </c>
      <c r="E45552">
        <v>7</v>
      </c>
      <c r="F45552">
        <v>12</v>
      </c>
      <c r="G45552">
        <f>SUM(C45552:F45552)</f>
        <v>25</v>
      </c>
      <c r="H45552">
        <f>RANK(G45552,$G$3:$G$53139)</f>
        <v>7444</v>
      </c>
    </row>
    <row r="45553" spans="2:8" x14ac:dyDescent="0.25">
      <c r="B45553" s="3" t="s">
        <v>13091</v>
      </c>
      <c r="C45553">
        <v>0</v>
      </c>
      <c r="D45553">
        <v>11</v>
      </c>
      <c r="E45553">
        <v>0</v>
      </c>
      <c r="F45553">
        <v>14</v>
      </c>
      <c r="G45553">
        <f>SUM(C45553:F45553)</f>
        <v>25</v>
      </c>
      <c r="H45553">
        <f>RANK(G45553,$G$3:$G$53139)</f>
        <v>7444</v>
      </c>
    </row>
    <row r="45554" spans="2:8" x14ac:dyDescent="0.25">
      <c r="B45554" s="3" t="s">
        <v>18941</v>
      </c>
      <c r="C45554">
        <v>0</v>
      </c>
      <c r="D45554">
        <v>22</v>
      </c>
      <c r="E45554">
        <v>3</v>
      </c>
      <c r="F45554">
        <v>0</v>
      </c>
      <c r="G45554">
        <f>SUM(C45554:F45554)</f>
        <v>25</v>
      </c>
      <c r="H45554">
        <f>RANK(G45554,$G$3:$G$53139)</f>
        <v>7444</v>
      </c>
    </row>
    <row r="45555" spans="2:8" x14ac:dyDescent="0.25">
      <c r="B45555" s="3" t="s">
        <v>15913</v>
      </c>
      <c r="C45555">
        <v>0</v>
      </c>
      <c r="D45555">
        <v>4</v>
      </c>
      <c r="E45555">
        <v>2</v>
      </c>
      <c r="F45555">
        <v>19</v>
      </c>
      <c r="G45555">
        <f>SUM(C45555:F45555)</f>
        <v>25</v>
      </c>
      <c r="H45555">
        <f>RANK(G45555,$G$3:$G$53139)</f>
        <v>7444</v>
      </c>
    </row>
    <row r="45556" spans="2:8" x14ac:dyDescent="0.25">
      <c r="B45556" s="3" t="s">
        <v>3705</v>
      </c>
      <c r="C45556">
        <v>5</v>
      </c>
      <c r="D45556">
        <v>3</v>
      </c>
      <c r="E45556">
        <v>6</v>
      </c>
      <c r="F45556">
        <v>11</v>
      </c>
      <c r="G45556">
        <f>SUM(C45556:F45556)</f>
        <v>25</v>
      </c>
      <c r="H45556">
        <f>RANK(G45556,$G$3:$G$53139)</f>
        <v>7444</v>
      </c>
    </row>
    <row r="45557" spans="2:8" x14ac:dyDescent="0.25">
      <c r="B45557" s="3" t="s">
        <v>16112</v>
      </c>
      <c r="C45557">
        <v>0</v>
      </c>
      <c r="D45557">
        <v>14</v>
      </c>
      <c r="E45557">
        <v>3</v>
      </c>
      <c r="F45557">
        <v>8</v>
      </c>
      <c r="G45557">
        <f>SUM(C45557:F45557)</f>
        <v>25</v>
      </c>
      <c r="H45557">
        <f>RANK(G45557,$G$3:$G$53139)</f>
        <v>7444</v>
      </c>
    </row>
    <row r="45558" spans="2:8" x14ac:dyDescent="0.25">
      <c r="B45558" s="3" t="s">
        <v>22672</v>
      </c>
      <c r="C45558">
        <v>0</v>
      </c>
      <c r="D45558">
        <v>6</v>
      </c>
      <c r="E45558">
        <v>4</v>
      </c>
      <c r="F45558">
        <v>15</v>
      </c>
      <c r="G45558">
        <f>SUM(C45558:F45558)</f>
        <v>25</v>
      </c>
      <c r="H45558">
        <f>RANK(G45558,$G$3:$G$53139)</f>
        <v>7444</v>
      </c>
    </row>
    <row r="45559" spans="2:8" x14ac:dyDescent="0.25">
      <c r="B45559" s="3" t="s">
        <v>43746</v>
      </c>
      <c r="C45559">
        <v>0</v>
      </c>
      <c r="D45559">
        <v>0</v>
      </c>
      <c r="E45559">
        <v>0</v>
      </c>
      <c r="F45559">
        <v>25</v>
      </c>
      <c r="G45559">
        <f>SUM(C45559:F45559)</f>
        <v>25</v>
      </c>
      <c r="H45559">
        <f>RANK(G45559,$G$3:$G$53139)</f>
        <v>7444</v>
      </c>
    </row>
    <row r="45560" spans="2:8" x14ac:dyDescent="0.25">
      <c r="B45560" s="3" t="s">
        <v>11755</v>
      </c>
      <c r="C45560">
        <v>12</v>
      </c>
      <c r="D45560">
        <v>3</v>
      </c>
      <c r="E45560">
        <v>10</v>
      </c>
      <c r="F45560">
        <v>0</v>
      </c>
      <c r="G45560">
        <f>SUM(C45560:F45560)</f>
        <v>25</v>
      </c>
      <c r="H45560">
        <f>RANK(G45560,$G$3:$G$53139)</f>
        <v>7444</v>
      </c>
    </row>
    <row r="45561" spans="2:8" x14ac:dyDescent="0.25">
      <c r="B45561" s="3" t="s">
        <v>13769</v>
      </c>
      <c r="C45561">
        <v>0</v>
      </c>
      <c r="D45561">
        <v>2</v>
      </c>
      <c r="E45561">
        <v>0</v>
      </c>
      <c r="F45561">
        <v>23</v>
      </c>
      <c r="G45561">
        <f>SUM(C45561:F45561)</f>
        <v>25</v>
      </c>
      <c r="H45561">
        <f>RANK(G45561,$G$3:$G$53139)</f>
        <v>7444</v>
      </c>
    </row>
    <row r="45562" spans="2:8" x14ac:dyDescent="0.25">
      <c r="B45562" s="3" t="s">
        <v>7717</v>
      </c>
      <c r="C45562">
        <v>11</v>
      </c>
      <c r="D45562">
        <v>14</v>
      </c>
      <c r="E45562">
        <v>0</v>
      </c>
      <c r="F45562">
        <v>0</v>
      </c>
      <c r="G45562">
        <f>SUM(C45562:F45562)</f>
        <v>25</v>
      </c>
      <c r="H45562">
        <f>RANK(G45562,$G$3:$G$53139)</f>
        <v>7444</v>
      </c>
    </row>
    <row r="45563" spans="2:8" x14ac:dyDescent="0.25">
      <c r="B45563" s="3" t="s">
        <v>19692</v>
      </c>
      <c r="C45563">
        <v>0</v>
      </c>
      <c r="D45563">
        <v>9</v>
      </c>
      <c r="E45563">
        <v>0</v>
      </c>
      <c r="F45563">
        <v>16</v>
      </c>
      <c r="G45563">
        <f>SUM(C45563:F45563)</f>
        <v>25</v>
      </c>
      <c r="H45563">
        <f>RANK(G45563,$G$3:$G$53139)</f>
        <v>7444</v>
      </c>
    </row>
    <row r="45564" spans="2:8" x14ac:dyDescent="0.25">
      <c r="B45564" s="3" t="s">
        <v>16845</v>
      </c>
      <c r="C45564">
        <v>0</v>
      </c>
      <c r="D45564">
        <v>11</v>
      </c>
      <c r="E45564">
        <v>7</v>
      </c>
      <c r="F45564">
        <v>7</v>
      </c>
      <c r="G45564">
        <f>SUM(C45564:F45564)</f>
        <v>25</v>
      </c>
      <c r="H45564">
        <f>RANK(G45564,$G$3:$G$53139)</f>
        <v>7444</v>
      </c>
    </row>
    <row r="45565" spans="2:8" x14ac:dyDescent="0.25">
      <c r="B45565" s="3" t="s">
        <v>12807</v>
      </c>
      <c r="C45565">
        <v>1</v>
      </c>
      <c r="D45565">
        <v>15</v>
      </c>
      <c r="E45565">
        <v>9</v>
      </c>
      <c r="F45565">
        <v>0</v>
      </c>
      <c r="G45565">
        <f>SUM(C45565:F45565)</f>
        <v>25</v>
      </c>
      <c r="H45565">
        <f>RANK(G45565,$G$3:$G$53139)</f>
        <v>7444</v>
      </c>
    </row>
    <row r="45566" spans="2:8" x14ac:dyDescent="0.25">
      <c r="B45566" s="3" t="s">
        <v>3635</v>
      </c>
      <c r="C45566">
        <v>6</v>
      </c>
      <c r="D45566">
        <v>7</v>
      </c>
      <c r="E45566">
        <v>9</v>
      </c>
      <c r="F45566">
        <v>3</v>
      </c>
      <c r="G45566">
        <f>SUM(C45566:F45566)</f>
        <v>25</v>
      </c>
      <c r="H45566">
        <f>RANK(G45566,$G$3:$G$53139)</f>
        <v>7444</v>
      </c>
    </row>
    <row r="45567" spans="2:8" x14ac:dyDescent="0.25">
      <c r="B45567" s="3" t="s">
        <v>16954</v>
      </c>
      <c r="C45567">
        <v>0</v>
      </c>
      <c r="D45567">
        <v>2</v>
      </c>
      <c r="E45567">
        <v>4</v>
      </c>
      <c r="F45567">
        <v>19</v>
      </c>
      <c r="G45567">
        <f>SUM(C45567:F45567)</f>
        <v>25</v>
      </c>
      <c r="H45567">
        <f>RANK(G45567,$G$3:$G$53139)</f>
        <v>7444</v>
      </c>
    </row>
    <row r="45568" spans="2:8" x14ac:dyDescent="0.25">
      <c r="B45568" s="3" t="s">
        <v>49033</v>
      </c>
      <c r="C45568">
        <v>0</v>
      </c>
      <c r="D45568">
        <v>0</v>
      </c>
      <c r="E45568">
        <v>0</v>
      </c>
      <c r="F45568">
        <v>25</v>
      </c>
      <c r="G45568">
        <f>SUM(C45568:F45568)</f>
        <v>25</v>
      </c>
      <c r="H45568">
        <f>RANK(G45568,$G$3:$G$53139)</f>
        <v>7444</v>
      </c>
    </row>
    <row r="45569" spans="2:8" x14ac:dyDescent="0.25">
      <c r="B45569" s="3" t="s">
        <v>15848</v>
      </c>
      <c r="C45569">
        <v>0</v>
      </c>
      <c r="D45569">
        <v>8</v>
      </c>
      <c r="E45569">
        <v>13</v>
      </c>
      <c r="F45569">
        <v>4</v>
      </c>
      <c r="G45569">
        <f>SUM(C45569:F45569)</f>
        <v>25</v>
      </c>
      <c r="H45569">
        <f>RANK(G45569,$G$3:$G$53139)</f>
        <v>7444</v>
      </c>
    </row>
    <row r="45570" spans="2:8" x14ac:dyDescent="0.25">
      <c r="B45570" s="3" t="s">
        <v>16396</v>
      </c>
      <c r="C45570">
        <v>0</v>
      </c>
      <c r="D45570">
        <v>12</v>
      </c>
      <c r="E45570">
        <v>3</v>
      </c>
      <c r="F45570">
        <v>10</v>
      </c>
      <c r="G45570">
        <f>SUM(C45570:F45570)</f>
        <v>25</v>
      </c>
      <c r="H45570">
        <f>RANK(G45570,$G$3:$G$53139)</f>
        <v>7444</v>
      </c>
    </row>
    <row r="45571" spans="2:8" x14ac:dyDescent="0.25">
      <c r="B45571" s="3" t="s">
        <v>17610</v>
      </c>
      <c r="C45571">
        <v>0</v>
      </c>
      <c r="D45571">
        <v>7</v>
      </c>
      <c r="E45571">
        <v>7</v>
      </c>
      <c r="F45571">
        <v>11</v>
      </c>
      <c r="G45571">
        <f>SUM(C45571:F45571)</f>
        <v>25</v>
      </c>
      <c r="H45571">
        <f>RANK(G45571,$G$3:$G$53139)</f>
        <v>7444</v>
      </c>
    </row>
    <row r="45572" spans="2:8" x14ac:dyDescent="0.25">
      <c r="B45572" s="3" t="s">
        <v>25430</v>
      </c>
      <c r="C45572">
        <v>0</v>
      </c>
      <c r="D45572">
        <v>1</v>
      </c>
      <c r="E45572">
        <v>24</v>
      </c>
      <c r="F45572">
        <v>0</v>
      </c>
      <c r="G45572">
        <f>SUM(C45572:F45572)</f>
        <v>25</v>
      </c>
      <c r="H45572">
        <f>RANK(G45572,$G$3:$G$53139)</f>
        <v>7444</v>
      </c>
    </row>
    <row r="45573" spans="2:8" x14ac:dyDescent="0.25">
      <c r="B45573" s="3" t="s">
        <v>13318</v>
      </c>
      <c r="C45573">
        <v>0</v>
      </c>
      <c r="D45573">
        <v>18</v>
      </c>
      <c r="E45573">
        <v>1</v>
      </c>
      <c r="F45573">
        <v>6</v>
      </c>
      <c r="G45573">
        <f>SUM(C45573:F45573)</f>
        <v>25</v>
      </c>
      <c r="H45573">
        <f>RANK(G45573,$G$3:$G$53139)</f>
        <v>7444</v>
      </c>
    </row>
    <row r="45574" spans="2:8" x14ac:dyDescent="0.25">
      <c r="B45574" s="3" t="s">
        <v>3765</v>
      </c>
      <c r="C45574">
        <v>4</v>
      </c>
      <c r="D45574">
        <v>5</v>
      </c>
      <c r="E45574">
        <v>1</v>
      </c>
      <c r="F45574">
        <v>15</v>
      </c>
      <c r="G45574">
        <f>SUM(C45574:F45574)</f>
        <v>25</v>
      </c>
      <c r="H45574">
        <f>RANK(G45574,$G$3:$G$53139)</f>
        <v>7444</v>
      </c>
    </row>
    <row r="45575" spans="2:8" x14ac:dyDescent="0.25">
      <c r="B45575" s="3" t="s">
        <v>11426</v>
      </c>
      <c r="C45575">
        <v>3</v>
      </c>
      <c r="D45575">
        <v>9</v>
      </c>
      <c r="E45575">
        <v>13</v>
      </c>
      <c r="F45575">
        <v>0</v>
      </c>
      <c r="G45575">
        <f>SUM(C45575:F45575)</f>
        <v>25</v>
      </c>
      <c r="H45575">
        <f>RANK(G45575,$G$3:$G$53139)</f>
        <v>7444</v>
      </c>
    </row>
    <row r="45576" spans="2:8" x14ac:dyDescent="0.25">
      <c r="B45576" s="3" t="s">
        <v>16921</v>
      </c>
      <c r="C45576">
        <v>0</v>
      </c>
      <c r="D45576">
        <v>18</v>
      </c>
      <c r="E45576">
        <v>0</v>
      </c>
      <c r="F45576">
        <v>7</v>
      </c>
      <c r="G45576">
        <f>SUM(C45576:F45576)</f>
        <v>25</v>
      </c>
      <c r="H45576">
        <f>RANK(G45576,$G$3:$G$53139)</f>
        <v>7444</v>
      </c>
    </row>
    <row r="45577" spans="2:8" x14ac:dyDescent="0.25">
      <c r="B45577" s="3" t="s">
        <v>44094</v>
      </c>
      <c r="C45577">
        <v>0</v>
      </c>
      <c r="D45577">
        <v>0</v>
      </c>
      <c r="E45577">
        <v>0</v>
      </c>
      <c r="F45577">
        <v>25</v>
      </c>
      <c r="G45577">
        <f>SUM(C45577:F45577)</f>
        <v>25</v>
      </c>
      <c r="H45577">
        <f>RANK(G45577,$G$3:$G$53139)</f>
        <v>7444</v>
      </c>
    </row>
    <row r="45578" spans="2:8" x14ac:dyDescent="0.25">
      <c r="B45578" s="3" t="s">
        <v>4759</v>
      </c>
      <c r="C45578">
        <v>2</v>
      </c>
      <c r="D45578">
        <v>6</v>
      </c>
      <c r="E45578">
        <v>6</v>
      </c>
      <c r="F45578">
        <v>11</v>
      </c>
      <c r="G45578">
        <f>SUM(C45578:F45578)</f>
        <v>25</v>
      </c>
      <c r="H45578">
        <f>RANK(G45578,$G$3:$G$53139)</f>
        <v>7444</v>
      </c>
    </row>
    <row r="45579" spans="2:8" x14ac:dyDescent="0.25">
      <c r="B45579" s="3" t="s">
        <v>45770</v>
      </c>
      <c r="C45579">
        <v>0</v>
      </c>
      <c r="D45579">
        <v>0</v>
      </c>
      <c r="E45579">
        <v>0</v>
      </c>
      <c r="F45579">
        <v>25</v>
      </c>
      <c r="G45579">
        <f>SUM(C45579:F45579)</f>
        <v>25</v>
      </c>
      <c r="H45579">
        <f>RANK(G45579,$G$3:$G$53139)</f>
        <v>7444</v>
      </c>
    </row>
    <row r="45580" spans="2:8" x14ac:dyDescent="0.25">
      <c r="B45580" s="3" t="s">
        <v>16507</v>
      </c>
      <c r="C45580">
        <v>0</v>
      </c>
      <c r="D45580">
        <v>25</v>
      </c>
      <c r="E45580">
        <v>0</v>
      </c>
      <c r="F45580">
        <v>0</v>
      </c>
      <c r="G45580">
        <f>SUM(C45580:F45580)</f>
        <v>25</v>
      </c>
      <c r="H45580">
        <f>RANK(G45580,$G$3:$G$53139)</f>
        <v>7444</v>
      </c>
    </row>
    <row r="45581" spans="2:8" x14ac:dyDescent="0.25">
      <c r="B45581" s="3" t="s">
        <v>43930</v>
      </c>
      <c r="C45581">
        <v>0</v>
      </c>
      <c r="D45581">
        <v>0</v>
      </c>
      <c r="E45581">
        <v>0</v>
      </c>
      <c r="F45581">
        <v>25</v>
      </c>
      <c r="G45581">
        <f>SUM(C45581:F45581)</f>
        <v>25</v>
      </c>
      <c r="H45581">
        <f>RANK(G45581,$G$3:$G$53139)</f>
        <v>7444</v>
      </c>
    </row>
    <row r="45582" spans="2:8" x14ac:dyDescent="0.25">
      <c r="B45582" s="3" t="s">
        <v>26561</v>
      </c>
      <c r="C45582">
        <v>0</v>
      </c>
      <c r="D45582">
        <v>2</v>
      </c>
      <c r="E45582">
        <v>14</v>
      </c>
      <c r="F45582">
        <v>9</v>
      </c>
      <c r="G45582">
        <f>SUM(C45582:F45582)</f>
        <v>25</v>
      </c>
      <c r="H45582">
        <f>RANK(G45582,$G$3:$G$53139)</f>
        <v>7444</v>
      </c>
    </row>
    <row r="45583" spans="2:8" x14ac:dyDescent="0.25">
      <c r="B45583" s="3" t="s">
        <v>35848</v>
      </c>
      <c r="C45583">
        <v>0</v>
      </c>
      <c r="D45583">
        <v>0</v>
      </c>
      <c r="E45583">
        <v>25</v>
      </c>
      <c r="F45583">
        <v>0</v>
      </c>
      <c r="G45583">
        <f>SUM(C45583:F45583)</f>
        <v>25</v>
      </c>
      <c r="H45583">
        <f>RANK(G45583,$G$3:$G$53139)</f>
        <v>7444</v>
      </c>
    </row>
    <row r="45584" spans="2:8" x14ac:dyDescent="0.25">
      <c r="B45584" s="3" t="s">
        <v>449</v>
      </c>
      <c r="C45584">
        <v>19</v>
      </c>
      <c r="D45584">
        <v>3</v>
      </c>
      <c r="E45584">
        <v>3</v>
      </c>
      <c r="F45584">
        <v>0</v>
      </c>
      <c r="G45584">
        <f>SUM(C45584:F45584)</f>
        <v>25</v>
      </c>
      <c r="H45584">
        <f>RANK(G45584,$G$3:$G$53139)</f>
        <v>7444</v>
      </c>
    </row>
    <row r="45585" spans="2:8" x14ac:dyDescent="0.25">
      <c r="B45585" s="3" t="s">
        <v>9305</v>
      </c>
      <c r="C45585">
        <v>3</v>
      </c>
      <c r="D45585">
        <v>3</v>
      </c>
      <c r="E45585">
        <v>17</v>
      </c>
      <c r="F45585">
        <v>2</v>
      </c>
      <c r="G45585">
        <f>SUM(C45585:F45585)</f>
        <v>25</v>
      </c>
      <c r="H45585">
        <f>RANK(G45585,$G$3:$G$53139)</f>
        <v>7444</v>
      </c>
    </row>
    <row r="45586" spans="2:8" x14ac:dyDescent="0.25">
      <c r="B45586" s="3" t="s">
        <v>2190</v>
      </c>
      <c r="C45586">
        <v>21</v>
      </c>
      <c r="D45586">
        <v>4</v>
      </c>
      <c r="E45586">
        <v>0</v>
      </c>
      <c r="F45586">
        <v>0</v>
      </c>
      <c r="G45586">
        <f>SUM(C45586:F45586)</f>
        <v>25</v>
      </c>
      <c r="H45586">
        <f>RANK(G45586,$G$3:$G$53139)</f>
        <v>7444</v>
      </c>
    </row>
    <row r="45587" spans="2:8" x14ac:dyDescent="0.25">
      <c r="B45587" s="3" t="s">
        <v>3673</v>
      </c>
      <c r="C45587">
        <v>4</v>
      </c>
      <c r="D45587">
        <v>2</v>
      </c>
      <c r="E45587">
        <v>19</v>
      </c>
      <c r="F45587">
        <v>0</v>
      </c>
      <c r="G45587">
        <f>SUM(C45587:F45587)</f>
        <v>25</v>
      </c>
      <c r="H45587">
        <f>RANK(G45587,$G$3:$G$53139)</f>
        <v>7444</v>
      </c>
    </row>
    <row r="45588" spans="2:8" x14ac:dyDescent="0.25">
      <c r="B45588" s="3" t="s">
        <v>2640</v>
      </c>
      <c r="C45588">
        <v>2</v>
      </c>
      <c r="D45588">
        <v>10</v>
      </c>
      <c r="E45588">
        <v>11</v>
      </c>
      <c r="F45588">
        <v>2</v>
      </c>
      <c r="G45588">
        <f>SUM(C45588:F45588)</f>
        <v>25</v>
      </c>
      <c r="H45588">
        <f>RANK(G45588,$G$3:$G$53139)</f>
        <v>7444</v>
      </c>
    </row>
    <row r="45589" spans="2:8" x14ac:dyDescent="0.25">
      <c r="B45589" s="3" t="s">
        <v>5367</v>
      </c>
      <c r="C45589">
        <v>5</v>
      </c>
      <c r="D45589">
        <v>9</v>
      </c>
      <c r="E45589">
        <v>10</v>
      </c>
      <c r="F45589">
        <v>1</v>
      </c>
      <c r="G45589">
        <f>SUM(C45589:F45589)</f>
        <v>25</v>
      </c>
      <c r="H45589">
        <f>RANK(G45589,$G$3:$G$53139)</f>
        <v>7444</v>
      </c>
    </row>
    <row r="45590" spans="2:8" x14ac:dyDescent="0.25">
      <c r="B45590" s="3" t="s">
        <v>31535</v>
      </c>
      <c r="C45590">
        <v>0</v>
      </c>
      <c r="D45590">
        <v>1</v>
      </c>
      <c r="E45590">
        <v>2</v>
      </c>
      <c r="F45590">
        <v>22</v>
      </c>
      <c r="G45590">
        <f>SUM(C45590:F45590)</f>
        <v>25</v>
      </c>
      <c r="H45590">
        <f>RANK(G45590,$G$3:$G$53139)</f>
        <v>7444</v>
      </c>
    </row>
    <row r="45591" spans="2:8" x14ac:dyDescent="0.25">
      <c r="B45591" s="3" t="s">
        <v>7639</v>
      </c>
      <c r="C45591">
        <v>4</v>
      </c>
      <c r="D45591">
        <v>9</v>
      </c>
      <c r="E45591">
        <v>4</v>
      </c>
      <c r="F45591">
        <v>8</v>
      </c>
      <c r="G45591">
        <f>SUM(C45591:F45591)</f>
        <v>25</v>
      </c>
      <c r="H45591">
        <f>RANK(G45591,$G$3:$G$53139)</f>
        <v>7444</v>
      </c>
    </row>
    <row r="45592" spans="2:8" x14ac:dyDescent="0.25">
      <c r="B45592" s="3" t="s">
        <v>10834</v>
      </c>
      <c r="C45592">
        <v>4</v>
      </c>
      <c r="D45592">
        <v>3</v>
      </c>
      <c r="E45592">
        <v>18</v>
      </c>
      <c r="F45592">
        <v>0</v>
      </c>
      <c r="G45592">
        <f>SUM(C45592:F45592)</f>
        <v>25</v>
      </c>
      <c r="H45592">
        <f>RANK(G45592,$G$3:$G$53139)</f>
        <v>7444</v>
      </c>
    </row>
    <row r="45593" spans="2:8" x14ac:dyDescent="0.25">
      <c r="B45593" s="3" t="s">
        <v>20886</v>
      </c>
      <c r="C45593">
        <v>0</v>
      </c>
      <c r="D45593">
        <v>24</v>
      </c>
      <c r="E45593">
        <v>0</v>
      </c>
      <c r="F45593">
        <v>1</v>
      </c>
      <c r="G45593">
        <f>SUM(C45593:F45593)</f>
        <v>25</v>
      </c>
      <c r="H45593">
        <f>RANK(G45593,$G$3:$G$53139)</f>
        <v>7444</v>
      </c>
    </row>
    <row r="45594" spans="2:8" x14ac:dyDescent="0.25">
      <c r="B45594" s="3" t="s">
        <v>36404</v>
      </c>
      <c r="C45594">
        <v>0</v>
      </c>
      <c r="D45594">
        <v>0</v>
      </c>
      <c r="E45594">
        <v>25</v>
      </c>
      <c r="F45594">
        <v>0</v>
      </c>
      <c r="G45594">
        <f>SUM(C45594:F45594)</f>
        <v>25</v>
      </c>
      <c r="H45594">
        <f>RANK(G45594,$G$3:$G$53139)</f>
        <v>7444</v>
      </c>
    </row>
    <row r="45595" spans="2:8" x14ac:dyDescent="0.25">
      <c r="B45595" s="3" t="s">
        <v>6918</v>
      </c>
      <c r="C45595">
        <v>2</v>
      </c>
      <c r="D45595">
        <v>16</v>
      </c>
      <c r="E45595">
        <v>1</v>
      </c>
      <c r="F45595">
        <v>6</v>
      </c>
      <c r="G45595">
        <f>SUM(C45595:F45595)</f>
        <v>25</v>
      </c>
      <c r="H45595">
        <f>RANK(G45595,$G$3:$G$53139)</f>
        <v>7444</v>
      </c>
    </row>
    <row r="45596" spans="2:8" x14ac:dyDescent="0.25">
      <c r="B45596" s="3" t="s">
        <v>10849</v>
      </c>
      <c r="C45596">
        <v>1</v>
      </c>
      <c r="D45596">
        <v>17</v>
      </c>
      <c r="E45596">
        <v>5</v>
      </c>
      <c r="F45596">
        <v>2</v>
      </c>
      <c r="G45596">
        <f>SUM(C45596:F45596)</f>
        <v>25</v>
      </c>
      <c r="H45596">
        <f>RANK(G45596,$G$3:$G$53139)</f>
        <v>7444</v>
      </c>
    </row>
    <row r="45597" spans="2:8" x14ac:dyDescent="0.25">
      <c r="B45597" s="3" t="s">
        <v>17682</v>
      </c>
      <c r="C45597">
        <v>0</v>
      </c>
      <c r="D45597">
        <v>10</v>
      </c>
      <c r="E45597">
        <v>5</v>
      </c>
      <c r="F45597">
        <v>10</v>
      </c>
      <c r="G45597">
        <f>SUM(C45597:F45597)</f>
        <v>25</v>
      </c>
      <c r="H45597">
        <f>RANK(G45597,$G$3:$G$53139)</f>
        <v>7444</v>
      </c>
    </row>
    <row r="45598" spans="2:8" x14ac:dyDescent="0.25">
      <c r="B45598" s="3" t="s">
        <v>4291</v>
      </c>
      <c r="C45598">
        <v>2</v>
      </c>
      <c r="D45598">
        <v>19</v>
      </c>
      <c r="E45598">
        <v>2</v>
      </c>
      <c r="F45598">
        <v>2</v>
      </c>
      <c r="G45598">
        <f>SUM(C45598:F45598)</f>
        <v>25</v>
      </c>
      <c r="H45598">
        <f>RANK(G45598,$G$3:$G$53139)</f>
        <v>7444</v>
      </c>
    </row>
    <row r="45599" spans="2:8" x14ac:dyDescent="0.25">
      <c r="B45599" s="3" t="s">
        <v>11918</v>
      </c>
      <c r="C45599">
        <v>1</v>
      </c>
      <c r="D45599">
        <v>23</v>
      </c>
      <c r="E45599">
        <v>1</v>
      </c>
      <c r="F45599">
        <v>0</v>
      </c>
      <c r="G45599">
        <f>SUM(C45599:F45599)</f>
        <v>25</v>
      </c>
      <c r="H45599">
        <f>RANK(G45599,$G$3:$G$53139)</f>
        <v>7444</v>
      </c>
    </row>
    <row r="45600" spans="2:8" x14ac:dyDescent="0.25">
      <c r="B45600" s="3" t="s">
        <v>15338</v>
      </c>
      <c r="C45600">
        <v>0</v>
      </c>
      <c r="D45600">
        <v>15</v>
      </c>
      <c r="E45600">
        <v>5</v>
      </c>
      <c r="F45600">
        <v>5</v>
      </c>
      <c r="G45600">
        <f>SUM(C45600:F45600)</f>
        <v>25</v>
      </c>
      <c r="H45600">
        <f>RANK(G45600,$G$3:$G$53139)</f>
        <v>7444</v>
      </c>
    </row>
    <row r="45601" spans="2:8" x14ac:dyDescent="0.25">
      <c r="B45601" s="3" t="s">
        <v>15512</v>
      </c>
      <c r="C45601">
        <v>0</v>
      </c>
      <c r="D45601">
        <v>6</v>
      </c>
      <c r="E45601">
        <v>1</v>
      </c>
      <c r="F45601">
        <v>18</v>
      </c>
      <c r="G45601">
        <f>SUM(C45601:F45601)</f>
        <v>25</v>
      </c>
      <c r="H45601">
        <f>RANK(G45601,$G$3:$G$53139)</f>
        <v>7444</v>
      </c>
    </row>
    <row r="45602" spans="2:8" x14ac:dyDescent="0.25">
      <c r="B45602" s="3" t="s">
        <v>18590</v>
      </c>
      <c r="C45602">
        <v>0</v>
      </c>
      <c r="D45602">
        <v>8</v>
      </c>
      <c r="E45602">
        <v>9</v>
      </c>
      <c r="F45602">
        <v>8</v>
      </c>
      <c r="G45602">
        <f>SUM(C45602:F45602)</f>
        <v>25</v>
      </c>
      <c r="H45602">
        <f>RANK(G45602,$G$3:$G$53139)</f>
        <v>7444</v>
      </c>
    </row>
    <row r="45603" spans="2:8" x14ac:dyDescent="0.25">
      <c r="B45603" s="3" t="s">
        <v>18456</v>
      </c>
      <c r="C45603">
        <v>0</v>
      </c>
      <c r="D45603">
        <v>1</v>
      </c>
      <c r="E45603">
        <v>1</v>
      </c>
      <c r="F45603">
        <v>23</v>
      </c>
      <c r="G45603">
        <f>SUM(C45603:F45603)</f>
        <v>25</v>
      </c>
      <c r="H45603">
        <f>RANK(G45603,$G$3:$G$53139)</f>
        <v>7444</v>
      </c>
    </row>
    <row r="45604" spans="2:8" x14ac:dyDescent="0.25">
      <c r="B45604" s="3" t="s">
        <v>25235</v>
      </c>
      <c r="C45604">
        <v>0</v>
      </c>
      <c r="D45604">
        <v>2</v>
      </c>
      <c r="E45604">
        <v>20</v>
      </c>
      <c r="F45604">
        <v>3</v>
      </c>
      <c r="G45604">
        <f>SUM(C45604:F45604)</f>
        <v>25</v>
      </c>
      <c r="H45604">
        <f>RANK(G45604,$G$3:$G$53139)</f>
        <v>7444</v>
      </c>
    </row>
    <row r="45605" spans="2:8" x14ac:dyDescent="0.25">
      <c r="B45605" s="3" t="s">
        <v>19160</v>
      </c>
      <c r="C45605">
        <v>0</v>
      </c>
      <c r="D45605">
        <v>1</v>
      </c>
      <c r="E45605">
        <v>3</v>
      </c>
      <c r="F45605">
        <v>21</v>
      </c>
      <c r="G45605">
        <f>SUM(C45605:F45605)</f>
        <v>25</v>
      </c>
      <c r="H45605">
        <f>RANK(G45605,$G$3:$G$53139)</f>
        <v>7444</v>
      </c>
    </row>
    <row r="45606" spans="2:8" x14ac:dyDescent="0.25">
      <c r="B45606" s="3" t="s">
        <v>27509</v>
      </c>
      <c r="C45606">
        <v>0</v>
      </c>
      <c r="D45606">
        <v>1</v>
      </c>
      <c r="E45606">
        <v>1</v>
      </c>
      <c r="F45606">
        <v>23</v>
      </c>
      <c r="G45606">
        <f>SUM(C45606:F45606)</f>
        <v>25</v>
      </c>
      <c r="H45606">
        <f>RANK(G45606,$G$3:$G$53139)</f>
        <v>7444</v>
      </c>
    </row>
    <row r="45607" spans="2:8" x14ac:dyDescent="0.25">
      <c r="B45607" s="3" t="s">
        <v>9056</v>
      </c>
      <c r="C45607">
        <v>2</v>
      </c>
      <c r="D45607">
        <v>1</v>
      </c>
      <c r="E45607">
        <v>8</v>
      </c>
      <c r="F45607">
        <v>14</v>
      </c>
      <c r="G45607">
        <f>SUM(C45607:F45607)</f>
        <v>25</v>
      </c>
      <c r="H45607">
        <f>RANK(G45607,$G$3:$G$53139)</f>
        <v>7444</v>
      </c>
    </row>
    <row r="45608" spans="2:8" x14ac:dyDescent="0.25">
      <c r="B45608" s="3" t="s">
        <v>8755</v>
      </c>
      <c r="C45608">
        <v>1</v>
      </c>
      <c r="D45608">
        <v>0</v>
      </c>
      <c r="E45608">
        <v>3</v>
      </c>
      <c r="F45608">
        <v>21</v>
      </c>
      <c r="G45608">
        <f>SUM(C45608:F45608)</f>
        <v>25</v>
      </c>
      <c r="H45608">
        <f>RANK(G45608,$G$3:$G$53139)</f>
        <v>7444</v>
      </c>
    </row>
    <row r="45609" spans="2:8" x14ac:dyDescent="0.25">
      <c r="B45609" s="3" t="s">
        <v>26841</v>
      </c>
      <c r="C45609">
        <v>0</v>
      </c>
      <c r="D45609">
        <v>12</v>
      </c>
      <c r="E45609">
        <v>0</v>
      </c>
      <c r="F45609">
        <v>13</v>
      </c>
      <c r="G45609">
        <f>SUM(C45609:F45609)</f>
        <v>25</v>
      </c>
      <c r="H45609">
        <f>RANK(G45609,$G$3:$G$53139)</f>
        <v>7444</v>
      </c>
    </row>
    <row r="45610" spans="2:8" x14ac:dyDescent="0.25">
      <c r="B45610" s="3" t="s">
        <v>39996</v>
      </c>
      <c r="C45610">
        <v>0</v>
      </c>
      <c r="D45610">
        <v>0</v>
      </c>
      <c r="E45610">
        <v>25</v>
      </c>
      <c r="F45610">
        <v>0</v>
      </c>
      <c r="G45610">
        <f>SUM(C45610:F45610)</f>
        <v>25</v>
      </c>
      <c r="H45610">
        <f>RANK(G45610,$G$3:$G$53139)</f>
        <v>7444</v>
      </c>
    </row>
    <row r="45611" spans="2:8" x14ac:dyDescent="0.25">
      <c r="B45611" s="3" t="s">
        <v>2049</v>
      </c>
      <c r="C45611">
        <v>6</v>
      </c>
      <c r="D45611">
        <v>4</v>
      </c>
      <c r="E45611">
        <v>10</v>
      </c>
      <c r="F45611">
        <v>5</v>
      </c>
      <c r="G45611">
        <f>SUM(C45611:F45611)</f>
        <v>25</v>
      </c>
      <c r="H45611">
        <f>RANK(G45611,$G$3:$G$53139)</f>
        <v>7444</v>
      </c>
    </row>
    <row r="45612" spans="2:8" x14ac:dyDescent="0.25">
      <c r="B45612" s="3" t="s">
        <v>17165</v>
      </c>
      <c r="C45612">
        <v>0</v>
      </c>
      <c r="D45612">
        <v>15</v>
      </c>
      <c r="E45612">
        <v>9</v>
      </c>
      <c r="F45612">
        <v>1</v>
      </c>
      <c r="G45612">
        <f>SUM(C45612:F45612)</f>
        <v>25</v>
      </c>
      <c r="H45612">
        <f>RANK(G45612,$G$3:$G$53139)</f>
        <v>7444</v>
      </c>
    </row>
    <row r="45613" spans="2:8" x14ac:dyDescent="0.25">
      <c r="B45613" s="3" t="s">
        <v>24154</v>
      </c>
      <c r="C45613">
        <v>0</v>
      </c>
      <c r="D45613">
        <v>12</v>
      </c>
      <c r="E45613">
        <v>7</v>
      </c>
      <c r="F45613">
        <v>6</v>
      </c>
      <c r="G45613">
        <f>SUM(C45613:F45613)</f>
        <v>25</v>
      </c>
      <c r="H45613">
        <f>RANK(G45613,$G$3:$G$53139)</f>
        <v>7444</v>
      </c>
    </row>
    <row r="45614" spans="2:8" x14ac:dyDescent="0.25">
      <c r="B45614" s="3" t="s">
        <v>51735</v>
      </c>
      <c r="C45614">
        <v>0</v>
      </c>
      <c r="D45614">
        <v>0</v>
      </c>
      <c r="E45614">
        <v>0</v>
      </c>
      <c r="F45614">
        <v>25</v>
      </c>
      <c r="G45614">
        <f>SUM(C45614:F45614)</f>
        <v>25</v>
      </c>
      <c r="H45614">
        <f>RANK(G45614,$G$3:$G$53139)</f>
        <v>7444</v>
      </c>
    </row>
    <row r="45615" spans="2:8" x14ac:dyDescent="0.25">
      <c r="B45615" s="3" t="s">
        <v>10379</v>
      </c>
      <c r="C45615">
        <v>7</v>
      </c>
      <c r="D45615">
        <v>4</v>
      </c>
      <c r="E45615">
        <v>14</v>
      </c>
      <c r="F45615">
        <v>0</v>
      </c>
      <c r="G45615">
        <f>SUM(C45615:F45615)</f>
        <v>25</v>
      </c>
      <c r="H45615">
        <f>RANK(G45615,$G$3:$G$53139)</f>
        <v>7444</v>
      </c>
    </row>
    <row r="45616" spans="2:8" x14ac:dyDescent="0.25">
      <c r="B45616" s="3" t="s">
        <v>2297</v>
      </c>
      <c r="C45616">
        <v>12</v>
      </c>
      <c r="D45616">
        <v>8</v>
      </c>
      <c r="E45616">
        <v>2</v>
      </c>
      <c r="F45616">
        <v>3</v>
      </c>
      <c r="G45616">
        <f>SUM(C45616:F45616)</f>
        <v>25</v>
      </c>
      <c r="H45616">
        <f>RANK(G45616,$G$3:$G$53139)</f>
        <v>7444</v>
      </c>
    </row>
    <row r="45617" spans="2:8" x14ac:dyDescent="0.25">
      <c r="B45617" s="3" t="s">
        <v>4299</v>
      </c>
      <c r="C45617">
        <v>2</v>
      </c>
      <c r="D45617">
        <v>10</v>
      </c>
      <c r="E45617">
        <v>6</v>
      </c>
      <c r="F45617">
        <v>7</v>
      </c>
      <c r="G45617">
        <f>SUM(C45617:F45617)</f>
        <v>25</v>
      </c>
      <c r="H45617">
        <f>RANK(G45617,$G$3:$G$53139)</f>
        <v>7444</v>
      </c>
    </row>
    <row r="45618" spans="2:8" x14ac:dyDescent="0.25">
      <c r="B45618" s="3" t="s">
        <v>13753</v>
      </c>
      <c r="C45618">
        <v>0</v>
      </c>
      <c r="D45618">
        <v>3</v>
      </c>
      <c r="E45618">
        <v>3</v>
      </c>
      <c r="F45618">
        <v>19</v>
      </c>
      <c r="G45618">
        <f>SUM(C45618:F45618)</f>
        <v>25</v>
      </c>
      <c r="H45618">
        <f>RANK(G45618,$G$3:$G$53139)</f>
        <v>7444</v>
      </c>
    </row>
    <row r="45619" spans="2:8" x14ac:dyDescent="0.25">
      <c r="B45619" s="3" t="s">
        <v>20197</v>
      </c>
      <c r="C45619">
        <v>0</v>
      </c>
      <c r="D45619">
        <v>13</v>
      </c>
      <c r="E45619">
        <v>4</v>
      </c>
      <c r="F45619">
        <v>8</v>
      </c>
      <c r="G45619">
        <f>SUM(C45619:F45619)</f>
        <v>25</v>
      </c>
      <c r="H45619">
        <f>RANK(G45619,$G$3:$G$53139)</f>
        <v>7444</v>
      </c>
    </row>
    <row r="45620" spans="2:8" x14ac:dyDescent="0.25">
      <c r="B45620" s="3" t="s">
        <v>43238</v>
      </c>
      <c r="C45620">
        <v>0</v>
      </c>
      <c r="D45620">
        <v>0</v>
      </c>
      <c r="E45620">
        <v>24</v>
      </c>
      <c r="F45620">
        <v>1</v>
      </c>
      <c r="G45620">
        <f>SUM(C45620:F45620)</f>
        <v>25</v>
      </c>
      <c r="H45620">
        <f>RANK(G45620,$G$3:$G$53139)</f>
        <v>7444</v>
      </c>
    </row>
    <row r="45621" spans="2:8" x14ac:dyDescent="0.25">
      <c r="B45621" s="3" t="s">
        <v>2428</v>
      </c>
      <c r="C45621">
        <v>8</v>
      </c>
      <c r="D45621">
        <v>6</v>
      </c>
      <c r="E45621">
        <v>11</v>
      </c>
      <c r="F45621">
        <v>0</v>
      </c>
      <c r="G45621">
        <f>SUM(C45621:F45621)</f>
        <v>25</v>
      </c>
      <c r="H45621">
        <f>RANK(G45621,$G$3:$G$53139)</f>
        <v>7444</v>
      </c>
    </row>
    <row r="45622" spans="2:8" x14ac:dyDescent="0.25">
      <c r="B45622" s="3" t="s">
        <v>8818</v>
      </c>
      <c r="C45622">
        <v>2</v>
      </c>
      <c r="D45622">
        <v>8</v>
      </c>
      <c r="E45622">
        <v>13</v>
      </c>
      <c r="F45622">
        <v>2</v>
      </c>
      <c r="G45622">
        <f>SUM(C45622:F45622)</f>
        <v>25</v>
      </c>
      <c r="H45622">
        <f>RANK(G45622,$G$3:$G$53139)</f>
        <v>7444</v>
      </c>
    </row>
    <row r="45623" spans="2:8" x14ac:dyDescent="0.25">
      <c r="B45623" s="3" t="s">
        <v>18833</v>
      </c>
      <c r="C45623">
        <v>0</v>
      </c>
      <c r="D45623">
        <v>3</v>
      </c>
      <c r="E45623">
        <v>0</v>
      </c>
      <c r="F45623">
        <v>22</v>
      </c>
      <c r="G45623">
        <f>SUM(C45623:F45623)</f>
        <v>25</v>
      </c>
      <c r="H45623">
        <f>RANK(G45623,$G$3:$G$53139)</f>
        <v>7444</v>
      </c>
    </row>
    <row r="45624" spans="2:8" x14ac:dyDescent="0.25">
      <c r="B45624" s="3" t="s">
        <v>44197</v>
      </c>
      <c r="C45624">
        <v>0</v>
      </c>
      <c r="D45624">
        <v>0</v>
      </c>
      <c r="E45624">
        <v>0</v>
      </c>
      <c r="F45624">
        <v>25</v>
      </c>
      <c r="G45624">
        <f>SUM(C45624:F45624)</f>
        <v>25</v>
      </c>
      <c r="H45624">
        <f>RANK(G45624,$G$3:$G$53139)</f>
        <v>7444</v>
      </c>
    </row>
    <row r="45625" spans="2:8" x14ac:dyDescent="0.25">
      <c r="B45625" s="3" t="s">
        <v>50134</v>
      </c>
      <c r="C45625">
        <v>0</v>
      </c>
      <c r="D45625">
        <v>0</v>
      </c>
      <c r="E45625">
        <v>0</v>
      </c>
      <c r="F45625">
        <v>25</v>
      </c>
      <c r="G45625">
        <f>SUM(C45625:F45625)</f>
        <v>25</v>
      </c>
      <c r="H45625">
        <f>RANK(G45625,$G$3:$G$53139)</f>
        <v>7444</v>
      </c>
    </row>
    <row r="45626" spans="2:8" x14ac:dyDescent="0.25">
      <c r="B45626" s="3" t="s">
        <v>1762</v>
      </c>
      <c r="C45626">
        <v>23</v>
      </c>
      <c r="D45626">
        <v>0</v>
      </c>
      <c r="E45626">
        <v>0</v>
      </c>
      <c r="F45626">
        <v>2</v>
      </c>
      <c r="G45626">
        <f>SUM(C45626:F45626)</f>
        <v>25</v>
      </c>
      <c r="H45626">
        <f>RANK(G45626,$G$3:$G$53139)</f>
        <v>7444</v>
      </c>
    </row>
    <row r="45627" spans="2:8" x14ac:dyDescent="0.25">
      <c r="B45627" s="3" t="s">
        <v>12986</v>
      </c>
      <c r="C45627">
        <v>9</v>
      </c>
      <c r="D45627">
        <v>13</v>
      </c>
      <c r="E45627">
        <v>1</v>
      </c>
      <c r="F45627">
        <v>2</v>
      </c>
      <c r="G45627">
        <f>SUM(C45627:F45627)</f>
        <v>25</v>
      </c>
      <c r="H45627">
        <f>RANK(G45627,$G$3:$G$53139)</f>
        <v>7444</v>
      </c>
    </row>
    <row r="45628" spans="2:8" x14ac:dyDescent="0.25">
      <c r="B45628" s="3" t="s">
        <v>5862</v>
      </c>
      <c r="C45628">
        <v>15</v>
      </c>
      <c r="D45628">
        <v>2</v>
      </c>
      <c r="E45628">
        <v>6</v>
      </c>
      <c r="F45628">
        <v>2</v>
      </c>
      <c r="G45628">
        <f>SUM(C45628:F45628)</f>
        <v>25</v>
      </c>
      <c r="H45628">
        <f>RANK(G45628,$G$3:$G$53139)</f>
        <v>7444</v>
      </c>
    </row>
    <row r="45629" spans="2:8" x14ac:dyDescent="0.25">
      <c r="B45629" s="3" t="s">
        <v>11241</v>
      </c>
      <c r="C45629">
        <v>1</v>
      </c>
      <c r="D45629">
        <v>1</v>
      </c>
      <c r="E45629">
        <v>1</v>
      </c>
      <c r="F45629">
        <v>22</v>
      </c>
      <c r="G45629">
        <f>SUM(C45629:F45629)</f>
        <v>25</v>
      </c>
      <c r="H45629">
        <f>RANK(G45629,$G$3:$G$53139)</f>
        <v>7444</v>
      </c>
    </row>
    <row r="45630" spans="2:8" x14ac:dyDescent="0.25">
      <c r="B45630" s="3" t="s">
        <v>2192</v>
      </c>
      <c r="C45630">
        <v>24</v>
      </c>
      <c r="D45630">
        <v>0</v>
      </c>
      <c r="E45630">
        <v>1</v>
      </c>
      <c r="F45630">
        <v>0</v>
      </c>
      <c r="G45630">
        <f>SUM(C45630:F45630)</f>
        <v>25</v>
      </c>
      <c r="H45630">
        <f>RANK(G45630,$G$3:$G$53139)</f>
        <v>7444</v>
      </c>
    </row>
    <row r="45631" spans="2:8" x14ac:dyDescent="0.25">
      <c r="B45631" s="3" t="s">
        <v>14431</v>
      </c>
      <c r="C45631">
        <v>0</v>
      </c>
      <c r="D45631">
        <v>15</v>
      </c>
      <c r="E45631">
        <v>3</v>
      </c>
      <c r="F45631">
        <v>7</v>
      </c>
      <c r="G45631">
        <f>SUM(C45631:F45631)</f>
        <v>25</v>
      </c>
      <c r="H45631">
        <f>RANK(G45631,$G$3:$G$53139)</f>
        <v>7444</v>
      </c>
    </row>
    <row r="45632" spans="2:8" x14ac:dyDescent="0.25">
      <c r="B45632" s="3" t="s">
        <v>17472</v>
      </c>
      <c r="C45632">
        <v>0</v>
      </c>
      <c r="D45632">
        <v>10</v>
      </c>
      <c r="E45632">
        <v>8</v>
      </c>
      <c r="F45632">
        <v>7</v>
      </c>
      <c r="G45632">
        <f>SUM(C45632:F45632)</f>
        <v>25</v>
      </c>
      <c r="H45632">
        <f>RANK(G45632,$G$3:$G$53139)</f>
        <v>7444</v>
      </c>
    </row>
    <row r="45633" spans="2:8" x14ac:dyDescent="0.25">
      <c r="B45633" s="3" t="s">
        <v>5029</v>
      </c>
      <c r="C45633">
        <v>3</v>
      </c>
      <c r="D45633">
        <v>18</v>
      </c>
      <c r="E45633">
        <v>0</v>
      </c>
      <c r="F45633">
        <v>4</v>
      </c>
      <c r="G45633">
        <f>SUM(C45633:F45633)</f>
        <v>25</v>
      </c>
      <c r="H45633">
        <f>RANK(G45633,$G$3:$G$53139)</f>
        <v>7444</v>
      </c>
    </row>
    <row r="45634" spans="2:8" x14ac:dyDescent="0.25">
      <c r="B45634" s="3" t="s">
        <v>45776</v>
      </c>
      <c r="C45634">
        <v>0</v>
      </c>
      <c r="D45634">
        <v>0</v>
      </c>
      <c r="E45634">
        <v>0</v>
      </c>
      <c r="F45634">
        <v>25</v>
      </c>
      <c r="G45634">
        <f>SUM(C45634:F45634)</f>
        <v>25</v>
      </c>
      <c r="H45634">
        <f>RANK(G45634,$G$3:$G$53139)</f>
        <v>7444</v>
      </c>
    </row>
    <row r="45635" spans="2:8" x14ac:dyDescent="0.25">
      <c r="B45635" s="3" t="s">
        <v>20999</v>
      </c>
      <c r="C45635">
        <v>0</v>
      </c>
      <c r="D45635">
        <v>1</v>
      </c>
      <c r="E45635">
        <v>1</v>
      </c>
      <c r="F45635">
        <v>23</v>
      </c>
      <c r="G45635">
        <f>SUM(C45635:F45635)</f>
        <v>25</v>
      </c>
      <c r="H45635">
        <f>RANK(G45635,$G$3:$G$53139)</f>
        <v>7444</v>
      </c>
    </row>
    <row r="45636" spans="2:8" x14ac:dyDescent="0.25">
      <c r="B45636" s="3" t="s">
        <v>27691</v>
      </c>
      <c r="C45636">
        <v>0</v>
      </c>
      <c r="D45636">
        <v>3</v>
      </c>
      <c r="E45636">
        <v>5</v>
      </c>
      <c r="F45636">
        <v>17</v>
      </c>
      <c r="G45636">
        <f>SUM(C45636:F45636)</f>
        <v>25</v>
      </c>
      <c r="H45636">
        <f>RANK(G45636,$G$3:$G$53139)</f>
        <v>7444</v>
      </c>
    </row>
    <row r="45637" spans="2:8" x14ac:dyDescent="0.25">
      <c r="B45637" s="3" t="s">
        <v>4269</v>
      </c>
      <c r="C45637">
        <v>8</v>
      </c>
      <c r="D45637">
        <v>14</v>
      </c>
      <c r="E45637">
        <v>3</v>
      </c>
      <c r="F45637">
        <v>0</v>
      </c>
      <c r="G45637">
        <f>SUM(C45637:F45637)</f>
        <v>25</v>
      </c>
      <c r="H45637">
        <f>RANK(G45637,$G$3:$G$53139)</f>
        <v>7444</v>
      </c>
    </row>
    <row r="45638" spans="2:8" x14ac:dyDescent="0.25">
      <c r="B45638" s="3" t="s">
        <v>19043</v>
      </c>
      <c r="C45638">
        <v>0</v>
      </c>
      <c r="D45638">
        <v>3</v>
      </c>
      <c r="E45638">
        <v>5</v>
      </c>
      <c r="F45638">
        <v>17</v>
      </c>
      <c r="G45638">
        <f>SUM(C45638:F45638)</f>
        <v>25</v>
      </c>
      <c r="H45638">
        <f>RANK(G45638,$G$3:$G$53139)</f>
        <v>7444</v>
      </c>
    </row>
    <row r="45639" spans="2:8" x14ac:dyDescent="0.25">
      <c r="B45639" s="3" t="s">
        <v>19663</v>
      </c>
      <c r="C45639">
        <v>0</v>
      </c>
      <c r="D45639">
        <v>12</v>
      </c>
      <c r="E45639">
        <v>2</v>
      </c>
      <c r="F45639">
        <v>11</v>
      </c>
      <c r="G45639">
        <f>SUM(C45639:F45639)</f>
        <v>25</v>
      </c>
      <c r="H45639">
        <f>RANK(G45639,$G$3:$G$53139)</f>
        <v>7444</v>
      </c>
    </row>
    <row r="45640" spans="2:8" x14ac:dyDescent="0.25">
      <c r="B45640" s="3" t="s">
        <v>9751</v>
      </c>
      <c r="C45640">
        <v>19</v>
      </c>
      <c r="D45640">
        <v>1</v>
      </c>
      <c r="E45640">
        <v>5</v>
      </c>
      <c r="F45640">
        <v>0</v>
      </c>
      <c r="G45640">
        <f>SUM(C45640:F45640)</f>
        <v>25</v>
      </c>
      <c r="H45640">
        <f>RANK(G45640,$G$3:$G$53139)</f>
        <v>7444</v>
      </c>
    </row>
    <row r="45641" spans="2:8" x14ac:dyDescent="0.25">
      <c r="B45641" s="3" t="s">
        <v>28332</v>
      </c>
      <c r="C45641">
        <v>0</v>
      </c>
      <c r="D45641">
        <v>4</v>
      </c>
      <c r="E45641">
        <v>18</v>
      </c>
      <c r="F45641">
        <v>3</v>
      </c>
      <c r="G45641">
        <f>SUM(C45641:F45641)</f>
        <v>25</v>
      </c>
      <c r="H45641">
        <f>RANK(G45641,$G$3:$G$53139)</f>
        <v>7444</v>
      </c>
    </row>
    <row r="45642" spans="2:8" x14ac:dyDescent="0.25">
      <c r="B45642" s="3" t="s">
        <v>5110</v>
      </c>
      <c r="C45642">
        <v>2</v>
      </c>
      <c r="D45642">
        <v>4</v>
      </c>
      <c r="E45642">
        <v>9</v>
      </c>
      <c r="F45642">
        <v>10</v>
      </c>
      <c r="G45642">
        <f>SUM(C45642:F45642)</f>
        <v>25</v>
      </c>
      <c r="H45642">
        <f>RANK(G45642,$G$3:$G$53139)</f>
        <v>7444</v>
      </c>
    </row>
    <row r="45643" spans="2:8" x14ac:dyDescent="0.25">
      <c r="B45643" s="3" t="s">
        <v>12452</v>
      </c>
      <c r="C45643">
        <v>2</v>
      </c>
      <c r="D45643">
        <v>23</v>
      </c>
      <c r="E45643">
        <v>0</v>
      </c>
      <c r="F45643">
        <v>0</v>
      </c>
      <c r="G45643">
        <f>SUM(C45643:F45643)</f>
        <v>25</v>
      </c>
      <c r="H45643">
        <f>RANK(G45643,$G$3:$G$53139)</f>
        <v>7444</v>
      </c>
    </row>
    <row r="45644" spans="2:8" x14ac:dyDescent="0.25">
      <c r="B45644" s="3" t="s">
        <v>20320</v>
      </c>
      <c r="C45644">
        <v>0</v>
      </c>
      <c r="D45644">
        <v>13</v>
      </c>
      <c r="E45644">
        <v>5</v>
      </c>
      <c r="F45644">
        <v>7</v>
      </c>
      <c r="G45644">
        <f>SUM(C45644:F45644)</f>
        <v>25</v>
      </c>
      <c r="H45644">
        <f>RANK(G45644,$G$3:$G$53139)</f>
        <v>7444</v>
      </c>
    </row>
    <row r="45645" spans="2:8" x14ac:dyDescent="0.25">
      <c r="B45645" s="3" t="s">
        <v>9378</v>
      </c>
      <c r="C45645">
        <v>5</v>
      </c>
      <c r="D45645">
        <v>15</v>
      </c>
      <c r="E45645">
        <v>2</v>
      </c>
      <c r="F45645">
        <v>3</v>
      </c>
      <c r="G45645">
        <f>SUM(C45645:F45645)</f>
        <v>25</v>
      </c>
      <c r="H45645">
        <f>RANK(G45645,$G$3:$G$53139)</f>
        <v>7444</v>
      </c>
    </row>
    <row r="45646" spans="2:8" x14ac:dyDescent="0.25">
      <c r="B45646" s="3" t="s">
        <v>46909</v>
      </c>
      <c r="C45646">
        <v>0</v>
      </c>
      <c r="D45646">
        <v>0</v>
      </c>
      <c r="E45646">
        <v>0</v>
      </c>
      <c r="F45646">
        <v>25</v>
      </c>
      <c r="G45646">
        <f>SUM(C45646:F45646)</f>
        <v>25</v>
      </c>
      <c r="H45646">
        <f>RANK(G45646,$G$3:$G$53139)</f>
        <v>7444</v>
      </c>
    </row>
    <row r="45647" spans="2:8" x14ac:dyDescent="0.25">
      <c r="B45647" s="3" t="s">
        <v>3360</v>
      </c>
      <c r="C45647">
        <v>7</v>
      </c>
      <c r="D45647">
        <v>8</v>
      </c>
      <c r="E45647">
        <v>10</v>
      </c>
      <c r="F45647">
        <v>0</v>
      </c>
      <c r="G45647">
        <f>SUM(C45647:F45647)</f>
        <v>25</v>
      </c>
      <c r="H45647">
        <f>RANK(G45647,$G$3:$G$53139)</f>
        <v>7444</v>
      </c>
    </row>
    <row r="45648" spans="2:8" x14ac:dyDescent="0.25">
      <c r="B45648" s="3" t="s">
        <v>15563</v>
      </c>
      <c r="C45648">
        <v>0</v>
      </c>
      <c r="D45648">
        <v>18</v>
      </c>
      <c r="E45648">
        <v>1</v>
      </c>
      <c r="F45648">
        <v>6</v>
      </c>
      <c r="G45648">
        <f>SUM(C45648:F45648)</f>
        <v>25</v>
      </c>
      <c r="H45648">
        <f>RANK(G45648,$G$3:$G$53139)</f>
        <v>7444</v>
      </c>
    </row>
    <row r="45649" spans="2:8" x14ac:dyDescent="0.25">
      <c r="B45649" s="3" t="s">
        <v>16976</v>
      </c>
      <c r="C45649">
        <v>0</v>
      </c>
      <c r="D45649">
        <v>4</v>
      </c>
      <c r="E45649">
        <v>2</v>
      </c>
      <c r="F45649">
        <v>19</v>
      </c>
      <c r="G45649">
        <f>SUM(C45649:F45649)</f>
        <v>25</v>
      </c>
      <c r="H45649">
        <f>RANK(G45649,$G$3:$G$53139)</f>
        <v>7444</v>
      </c>
    </row>
    <row r="45650" spans="2:8" x14ac:dyDescent="0.25">
      <c r="B45650" s="3" t="s">
        <v>43719</v>
      </c>
      <c r="C45650">
        <v>0</v>
      </c>
      <c r="D45650">
        <v>0</v>
      </c>
      <c r="E45650">
        <v>0</v>
      </c>
      <c r="F45650">
        <v>25</v>
      </c>
      <c r="G45650">
        <f>SUM(C45650:F45650)</f>
        <v>25</v>
      </c>
      <c r="H45650">
        <f>RANK(G45650,$G$3:$G$53139)</f>
        <v>7444</v>
      </c>
    </row>
    <row r="45651" spans="2:8" x14ac:dyDescent="0.25">
      <c r="B45651" s="3" t="s">
        <v>15825</v>
      </c>
      <c r="C45651">
        <v>0</v>
      </c>
      <c r="D45651">
        <v>8</v>
      </c>
      <c r="E45651">
        <v>3</v>
      </c>
      <c r="F45651">
        <v>14</v>
      </c>
      <c r="G45651">
        <f>SUM(C45651:F45651)</f>
        <v>25</v>
      </c>
      <c r="H45651">
        <f>RANK(G45651,$G$3:$G$53139)</f>
        <v>7444</v>
      </c>
    </row>
    <row r="45652" spans="2:8" x14ac:dyDescent="0.25">
      <c r="B45652" s="3" t="s">
        <v>48530</v>
      </c>
      <c r="C45652">
        <v>0</v>
      </c>
      <c r="D45652">
        <v>0</v>
      </c>
      <c r="E45652">
        <v>0</v>
      </c>
      <c r="F45652">
        <v>25</v>
      </c>
      <c r="G45652">
        <f>SUM(C45652:F45652)</f>
        <v>25</v>
      </c>
      <c r="H45652">
        <f>RANK(G45652,$G$3:$G$53139)</f>
        <v>7444</v>
      </c>
    </row>
    <row r="45653" spans="2:8" x14ac:dyDescent="0.25">
      <c r="B45653" s="3" t="s">
        <v>17716</v>
      </c>
      <c r="C45653">
        <v>0</v>
      </c>
      <c r="D45653">
        <v>11</v>
      </c>
      <c r="E45653">
        <v>4</v>
      </c>
      <c r="F45653">
        <v>10</v>
      </c>
      <c r="G45653">
        <f>SUM(C45653:F45653)</f>
        <v>25</v>
      </c>
      <c r="H45653">
        <f>RANK(G45653,$G$3:$G$53139)</f>
        <v>7444</v>
      </c>
    </row>
    <row r="45654" spans="2:8" x14ac:dyDescent="0.25">
      <c r="B45654" s="3" t="s">
        <v>43727</v>
      </c>
      <c r="C45654">
        <v>0</v>
      </c>
      <c r="D45654">
        <v>0</v>
      </c>
      <c r="E45654">
        <v>0</v>
      </c>
      <c r="F45654">
        <v>25</v>
      </c>
      <c r="G45654">
        <f>SUM(C45654:F45654)</f>
        <v>25</v>
      </c>
      <c r="H45654">
        <f>RANK(G45654,$G$3:$G$53139)</f>
        <v>7444</v>
      </c>
    </row>
    <row r="45655" spans="2:8" x14ac:dyDescent="0.25">
      <c r="B45655" s="3" t="s">
        <v>21915</v>
      </c>
      <c r="C45655">
        <v>0</v>
      </c>
      <c r="D45655">
        <v>6</v>
      </c>
      <c r="E45655">
        <v>5</v>
      </c>
      <c r="F45655">
        <v>14</v>
      </c>
      <c r="G45655">
        <f>SUM(C45655:F45655)</f>
        <v>25</v>
      </c>
      <c r="H45655">
        <f>RANK(G45655,$G$3:$G$53139)</f>
        <v>7444</v>
      </c>
    </row>
    <row r="45656" spans="2:8" x14ac:dyDescent="0.25">
      <c r="B45656" s="3" t="s">
        <v>12164</v>
      </c>
      <c r="C45656">
        <v>1</v>
      </c>
      <c r="D45656">
        <v>3</v>
      </c>
      <c r="E45656">
        <v>0</v>
      </c>
      <c r="F45656">
        <v>21</v>
      </c>
      <c r="G45656">
        <f>SUM(C45656:F45656)</f>
        <v>25</v>
      </c>
      <c r="H45656">
        <f>RANK(G45656,$G$3:$G$53139)</f>
        <v>7444</v>
      </c>
    </row>
    <row r="45657" spans="2:8" x14ac:dyDescent="0.25">
      <c r="B45657" s="3" t="s">
        <v>17412</v>
      </c>
      <c r="C45657">
        <v>0</v>
      </c>
      <c r="D45657">
        <v>2</v>
      </c>
      <c r="E45657">
        <v>7</v>
      </c>
      <c r="F45657">
        <v>16</v>
      </c>
      <c r="G45657">
        <f>SUM(C45657:F45657)</f>
        <v>25</v>
      </c>
      <c r="H45657">
        <f>RANK(G45657,$G$3:$G$53139)</f>
        <v>7444</v>
      </c>
    </row>
    <row r="45658" spans="2:8" x14ac:dyDescent="0.25">
      <c r="B45658" s="3" t="s">
        <v>7121</v>
      </c>
      <c r="C45658">
        <v>12</v>
      </c>
      <c r="D45658">
        <v>6</v>
      </c>
      <c r="E45658">
        <v>3</v>
      </c>
      <c r="F45658">
        <v>4</v>
      </c>
      <c r="G45658">
        <f>SUM(C45658:F45658)</f>
        <v>25</v>
      </c>
      <c r="H45658">
        <f>RANK(G45658,$G$3:$G$53139)</f>
        <v>7444</v>
      </c>
    </row>
    <row r="45659" spans="2:8" x14ac:dyDescent="0.25">
      <c r="B45659" s="3" t="s">
        <v>18743</v>
      </c>
      <c r="C45659">
        <v>0</v>
      </c>
      <c r="D45659">
        <v>15</v>
      </c>
      <c r="E45659">
        <v>3</v>
      </c>
      <c r="F45659">
        <v>7</v>
      </c>
      <c r="G45659">
        <f>SUM(C45659:F45659)</f>
        <v>25</v>
      </c>
      <c r="H45659">
        <f>RANK(G45659,$G$3:$G$53139)</f>
        <v>7444</v>
      </c>
    </row>
    <row r="45660" spans="2:8" x14ac:dyDescent="0.25">
      <c r="B45660" s="3" t="s">
        <v>9512</v>
      </c>
      <c r="C45660">
        <v>7</v>
      </c>
      <c r="D45660">
        <v>14</v>
      </c>
      <c r="E45660">
        <v>3</v>
      </c>
      <c r="F45660">
        <v>1</v>
      </c>
      <c r="G45660">
        <f>SUM(C45660:F45660)</f>
        <v>25</v>
      </c>
      <c r="H45660">
        <f>RANK(G45660,$G$3:$G$53139)</f>
        <v>7444</v>
      </c>
    </row>
    <row r="45661" spans="2:8" x14ac:dyDescent="0.25">
      <c r="B45661" s="3" t="s">
        <v>13518</v>
      </c>
      <c r="C45661">
        <v>0</v>
      </c>
      <c r="D45661">
        <v>11</v>
      </c>
      <c r="E45661">
        <v>5</v>
      </c>
      <c r="F45661">
        <v>9</v>
      </c>
      <c r="G45661">
        <f>SUM(C45661:F45661)</f>
        <v>25</v>
      </c>
      <c r="H45661">
        <f>RANK(G45661,$G$3:$G$53139)</f>
        <v>7444</v>
      </c>
    </row>
    <row r="45662" spans="2:8" x14ac:dyDescent="0.25">
      <c r="B45662" s="3" t="s">
        <v>15280</v>
      </c>
      <c r="C45662">
        <v>0</v>
      </c>
      <c r="D45662">
        <v>22</v>
      </c>
      <c r="E45662">
        <v>1</v>
      </c>
      <c r="F45662">
        <v>2</v>
      </c>
      <c r="G45662">
        <f>SUM(C45662:F45662)</f>
        <v>25</v>
      </c>
      <c r="H45662">
        <f>RANK(G45662,$G$3:$G$53139)</f>
        <v>7444</v>
      </c>
    </row>
    <row r="45663" spans="2:8" x14ac:dyDescent="0.25">
      <c r="B45663" s="3" t="s">
        <v>36710</v>
      </c>
      <c r="C45663">
        <v>0</v>
      </c>
      <c r="D45663">
        <v>0</v>
      </c>
      <c r="E45663">
        <v>25</v>
      </c>
      <c r="F45663">
        <v>0</v>
      </c>
      <c r="G45663">
        <f>SUM(C45663:F45663)</f>
        <v>25</v>
      </c>
      <c r="H45663">
        <f>RANK(G45663,$G$3:$G$53139)</f>
        <v>7444</v>
      </c>
    </row>
    <row r="45664" spans="2:8" x14ac:dyDescent="0.25">
      <c r="B45664" s="3" t="s">
        <v>7258</v>
      </c>
      <c r="C45664">
        <v>2</v>
      </c>
      <c r="D45664">
        <v>22</v>
      </c>
      <c r="E45664">
        <v>1</v>
      </c>
      <c r="F45664">
        <v>0</v>
      </c>
      <c r="G45664">
        <f>SUM(C45664:F45664)</f>
        <v>25</v>
      </c>
      <c r="H45664">
        <f>RANK(G45664,$G$3:$G$53139)</f>
        <v>7444</v>
      </c>
    </row>
    <row r="45665" spans="2:8" x14ac:dyDescent="0.25">
      <c r="B45665" s="3" t="s">
        <v>7723</v>
      </c>
      <c r="C45665">
        <v>3</v>
      </c>
      <c r="D45665">
        <v>21</v>
      </c>
      <c r="E45665">
        <v>0</v>
      </c>
      <c r="F45665">
        <v>1</v>
      </c>
      <c r="G45665">
        <f>SUM(C45665:F45665)</f>
        <v>25</v>
      </c>
      <c r="H45665">
        <f>RANK(G45665,$G$3:$G$53139)</f>
        <v>7444</v>
      </c>
    </row>
    <row r="45666" spans="2:8" x14ac:dyDescent="0.25">
      <c r="B45666" s="3" t="s">
        <v>9573</v>
      </c>
      <c r="C45666">
        <v>1</v>
      </c>
      <c r="D45666">
        <v>3</v>
      </c>
      <c r="E45666">
        <v>16</v>
      </c>
      <c r="F45666">
        <v>5</v>
      </c>
      <c r="G45666">
        <f>SUM(C45666:F45666)</f>
        <v>25</v>
      </c>
      <c r="H45666">
        <f>RANK(G45666,$G$3:$G$53139)</f>
        <v>7444</v>
      </c>
    </row>
    <row r="45667" spans="2:8" x14ac:dyDescent="0.25">
      <c r="B45667" s="3" t="s">
        <v>42042</v>
      </c>
      <c r="C45667">
        <v>0</v>
      </c>
      <c r="D45667">
        <v>0</v>
      </c>
      <c r="E45667">
        <v>25</v>
      </c>
      <c r="F45667">
        <v>0</v>
      </c>
      <c r="G45667">
        <f>SUM(C45667:F45667)</f>
        <v>25</v>
      </c>
      <c r="H45667">
        <f>RANK(G45667,$G$3:$G$53139)</f>
        <v>7444</v>
      </c>
    </row>
    <row r="45668" spans="2:8" x14ac:dyDescent="0.25">
      <c r="B45668" s="3" t="s">
        <v>8725</v>
      </c>
      <c r="C45668">
        <v>5</v>
      </c>
      <c r="D45668">
        <v>20</v>
      </c>
      <c r="E45668">
        <v>0</v>
      </c>
      <c r="F45668">
        <v>0</v>
      </c>
      <c r="G45668">
        <f>SUM(C45668:F45668)</f>
        <v>25</v>
      </c>
      <c r="H45668">
        <f>RANK(G45668,$G$3:$G$53139)</f>
        <v>7444</v>
      </c>
    </row>
    <row r="45669" spans="2:8" x14ac:dyDescent="0.25">
      <c r="B45669" s="3" t="s">
        <v>3223</v>
      </c>
      <c r="C45669">
        <v>1</v>
      </c>
      <c r="D45669">
        <v>7</v>
      </c>
      <c r="E45669">
        <v>16</v>
      </c>
      <c r="F45669">
        <v>1</v>
      </c>
      <c r="G45669">
        <f>SUM(C45669:F45669)</f>
        <v>25</v>
      </c>
      <c r="H45669">
        <f>RANK(G45669,$G$3:$G$53139)</f>
        <v>7444</v>
      </c>
    </row>
    <row r="45670" spans="2:8" x14ac:dyDescent="0.25">
      <c r="B45670" s="3" t="s">
        <v>15832</v>
      </c>
      <c r="C45670">
        <v>0</v>
      </c>
      <c r="D45670">
        <v>21</v>
      </c>
      <c r="E45670">
        <v>1</v>
      </c>
      <c r="F45670">
        <v>3</v>
      </c>
      <c r="G45670">
        <f>SUM(C45670:F45670)</f>
        <v>25</v>
      </c>
      <c r="H45670">
        <f>RANK(G45670,$G$3:$G$53139)</f>
        <v>7444</v>
      </c>
    </row>
    <row r="45671" spans="2:8" x14ac:dyDescent="0.25">
      <c r="B45671" s="3" t="s">
        <v>12036</v>
      </c>
      <c r="C45671">
        <v>1</v>
      </c>
      <c r="D45671">
        <v>21</v>
      </c>
      <c r="E45671">
        <v>0</v>
      </c>
      <c r="F45671">
        <v>3</v>
      </c>
      <c r="G45671">
        <f>SUM(C45671:F45671)</f>
        <v>25</v>
      </c>
      <c r="H45671">
        <f>RANK(G45671,$G$3:$G$53139)</f>
        <v>7444</v>
      </c>
    </row>
    <row r="45672" spans="2:8" x14ac:dyDescent="0.25">
      <c r="B45672" s="3" t="s">
        <v>42147</v>
      </c>
      <c r="C45672">
        <v>0</v>
      </c>
      <c r="D45672">
        <v>0</v>
      </c>
      <c r="E45672">
        <v>1</v>
      </c>
      <c r="F45672">
        <v>24</v>
      </c>
      <c r="G45672">
        <f>SUM(C45672:F45672)</f>
        <v>25</v>
      </c>
      <c r="H45672">
        <f>RANK(G45672,$G$3:$G$53139)</f>
        <v>7444</v>
      </c>
    </row>
    <row r="45673" spans="2:8" x14ac:dyDescent="0.25">
      <c r="B45673" s="3" t="s">
        <v>6685</v>
      </c>
      <c r="C45673">
        <v>6</v>
      </c>
      <c r="D45673">
        <v>9</v>
      </c>
      <c r="E45673">
        <v>6</v>
      </c>
      <c r="F45673">
        <v>4</v>
      </c>
      <c r="G45673">
        <f>SUM(C45673:F45673)</f>
        <v>25</v>
      </c>
      <c r="H45673">
        <f>RANK(G45673,$G$3:$G$53139)</f>
        <v>7444</v>
      </c>
    </row>
    <row r="45674" spans="2:8" x14ac:dyDescent="0.25">
      <c r="B45674" s="3" t="s">
        <v>24996</v>
      </c>
      <c r="C45674">
        <v>0</v>
      </c>
      <c r="D45674">
        <v>8</v>
      </c>
      <c r="E45674">
        <v>5</v>
      </c>
      <c r="F45674">
        <v>12</v>
      </c>
      <c r="G45674">
        <f>SUM(C45674:F45674)</f>
        <v>25</v>
      </c>
      <c r="H45674">
        <f>RANK(G45674,$G$3:$G$53139)</f>
        <v>7444</v>
      </c>
    </row>
    <row r="45675" spans="2:8" x14ac:dyDescent="0.25">
      <c r="B45675" s="3" t="s">
        <v>7948</v>
      </c>
      <c r="C45675">
        <v>8</v>
      </c>
      <c r="D45675">
        <v>9</v>
      </c>
      <c r="E45675">
        <v>7</v>
      </c>
      <c r="F45675">
        <v>1</v>
      </c>
      <c r="G45675">
        <f>SUM(C45675:F45675)</f>
        <v>25</v>
      </c>
      <c r="H45675">
        <f>RANK(G45675,$G$3:$G$53139)</f>
        <v>7444</v>
      </c>
    </row>
    <row r="45676" spans="2:8" x14ac:dyDescent="0.25">
      <c r="B45676" s="3" t="s">
        <v>3125</v>
      </c>
      <c r="C45676">
        <v>18</v>
      </c>
      <c r="D45676">
        <v>7</v>
      </c>
      <c r="E45676">
        <v>0</v>
      </c>
      <c r="F45676">
        <v>0</v>
      </c>
      <c r="G45676">
        <f>SUM(C45676:F45676)</f>
        <v>25</v>
      </c>
      <c r="H45676">
        <f>RANK(G45676,$G$3:$G$53139)</f>
        <v>7444</v>
      </c>
    </row>
    <row r="45677" spans="2:8" x14ac:dyDescent="0.25">
      <c r="B45677" s="3" t="s">
        <v>6492</v>
      </c>
      <c r="C45677">
        <v>4</v>
      </c>
      <c r="D45677">
        <v>8</v>
      </c>
      <c r="E45677">
        <v>13</v>
      </c>
      <c r="F45677">
        <v>0</v>
      </c>
      <c r="G45677">
        <f>SUM(C45677:F45677)</f>
        <v>25</v>
      </c>
      <c r="H45677">
        <f>RANK(G45677,$G$3:$G$53139)</f>
        <v>7444</v>
      </c>
    </row>
    <row r="45678" spans="2:8" x14ac:dyDescent="0.25">
      <c r="B45678" s="3" t="s">
        <v>3590</v>
      </c>
      <c r="C45678">
        <v>8</v>
      </c>
      <c r="D45678">
        <v>4</v>
      </c>
      <c r="E45678">
        <v>12</v>
      </c>
      <c r="F45678">
        <v>1</v>
      </c>
      <c r="G45678">
        <f>SUM(C45678:F45678)</f>
        <v>25</v>
      </c>
      <c r="H45678">
        <f>RANK(G45678,$G$3:$G$53139)</f>
        <v>7444</v>
      </c>
    </row>
    <row r="45679" spans="2:8" x14ac:dyDescent="0.25">
      <c r="B45679" s="3" t="s">
        <v>2904</v>
      </c>
      <c r="C45679">
        <v>25</v>
      </c>
      <c r="D45679">
        <v>0</v>
      </c>
      <c r="E45679">
        <v>0</v>
      </c>
      <c r="F45679">
        <v>0</v>
      </c>
      <c r="G45679">
        <f>SUM(C45679:F45679)</f>
        <v>25</v>
      </c>
      <c r="H45679">
        <f>RANK(G45679,$G$3:$G$53139)</f>
        <v>7444</v>
      </c>
    </row>
    <row r="45680" spans="2:8" x14ac:dyDescent="0.25">
      <c r="B45680" s="3" t="s">
        <v>7122</v>
      </c>
      <c r="C45680">
        <v>14</v>
      </c>
      <c r="D45680">
        <v>7</v>
      </c>
      <c r="E45680">
        <v>0</v>
      </c>
      <c r="F45680">
        <v>4</v>
      </c>
      <c r="G45680">
        <f>SUM(C45680:F45680)</f>
        <v>25</v>
      </c>
      <c r="H45680">
        <f>RANK(G45680,$G$3:$G$53139)</f>
        <v>7444</v>
      </c>
    </row>
    <row r="45681" spans="2:8" x14ac:dyDescent="0.25">
      <c r="B45681" s="3" t="s">
        <v>3278</v>
      </c>
      <c r="C45681">
        <v>8</v>
      </c>
      <c r="D45681">
        <v>4</v>
      </c>
      <c r="E45681">
        <v>12</v>
      </c>
      <c r="F45681">
        <v>1</v>
      </c>
      <c r="G45681">
        <f>SUM(C45681:F45681)</f>
        <v>25</v>
      </c>
      <c r="H45681">
        <f>RANK(G45681,$G$3:$G$53139)</f>
        <v>7444</v>
      </c>
    </row>
    <row r="45682" spans="2:8" x14ac:dyDescent="0.25">
      <c r="B45682" s="3" t="s">
        <v>12211</v>
      </c>
      <c r="C45682">
        <v>1</v>
      </c>
      <c r="D45682">
        <v>19</v>
      </c>
      <c r="E45682">
        <v>5</v>
      </c>
      <c r="F45682">
        <v>0</v>
      </c>
      <c r="G45682">
        <f>SUM(C45682:F45682)</f>
        <v>25</v>
      </c>
      <c r="H45682">
        <f>RANK(G45682,$G$3:$G$53139)</f>
        <v>7444</v>
      </c>
    </row>
    <row r="45683" spans="2:8" x14ac:dyDescent="0.25">
      <c r="B45683" s="3" t="s">
        <v>32400</v>
      </c>
      <c r="C45683">
        <v>0</v>
      </c>
      <c r="D45683">
        <v>2</v>
      </c>
      <c r="E45683">
        <v>1</v>
      </c>
      <c r="F45683">
        <v>22</v>
      </c>
      <c r="G45683">
        <f>SUM(C45683:F45683)</f>
        <v>25</v>
      </c>
      <c r="H45683">
        <f>RANK(G45683,$G$3:$G$53139)</f>
        <v>7444</v>
      </c>
    </row>
    <row r="45684" spans="2:8" x14ac:dyDescent="0.25">
      <c r="B45684" s="3" t="s">
        <v>8198</v>
      </c>
      <c r="C45684">
        <v>1</v>
      </c>
      <c r="D45684">
        <v>2</v>
      </c>
      <c r="E45684">
        <v>4</v>
      </c>
      <c r="F45684">
        <v>18</v>
      </c>
      <c r="G45684">
        <f>SUM(C45684:F45684)</f>
        <v>25</v>
      </c>
      <c r="H45684">
        <f>RANK(G45684,$G$3:$G$53139)</f>
        <v>7444</v>
      </c>
    </row>
    <row r="45685" spans="2:8" x14ac:dyDescent="0.25">
      <c r="B45685" s="3" t="s">
        <v>546</v>
      </c>
      <c r="C45685">
        <v>13</v>
      </c>
      <c r="D45685">
        <v>5</v>
      </c>
      <c r="E45685">
        <v>7</v>
      </c>
      <c r="F45685">
        <v>0</v>
      </c>
      <c r="G45685">
        <f>SUM(C45685:F45685)</f>
        <v>25</v>
      </c>
      <c r="H45685">
        <f>RANK(G45685,$G$3:$G$53139)</f>
        <v>7444</v>
      </c>
    </row>
    <row r="45686" spans="2:8" x14ac:dyDescent="0.25">
      <c r="B45686" s="3" t="s">
        <v>1127</v>
      </c>
      <c r="C45686">
        <v>4</v>
      </c>
      <c r="D45686">
        <v>10</v>
      </c>
      <c r="E45686">
        <v>7</v>
      </c>
      <c r="F45686">
        <v>4</v>
      </c>
      <c r="G45686">
        <f>SUM(C45686:F45686)</f>
        <v>25</v>
      </c>
      <c r="H45686">
        <f>RANK(G45686,$G$3:$G$53139)</f>
        <v>7444</v>
      </c>
    </row>
    <row r="45687" spans="2:8" x14ac:dyDescent="0.25">
      <c r="B45687" s="3" t="s">
        <v>5120</v>
      </c>
      <c r="C45687">
        <v>11</v>
      </c>
      <c r="D45687">
        <v>7</v>
      </c>
      <c r="E45687">
        <v>6</v>
      </c>
      <c r="F45687">
        <v>1</v>
      </c>
      <c r="G45687">
        <f>SUM(C45687:F45687)</f>
        <v>25</v>
      </c>
      <c r="H45687">
        <f>RANK(G45687,$G$3:$G$53139)</f>
        <v>7444</v>
      </c>
    </row>
    <row r="45688" spans="2:8" x14ac:dyDescent="0.25">
      <c r="B45688" s="3" t="s">
        <v>16678</v>
      </c>
      <c r="C45688">
        <v>0</v>
      </c>
      <c r="D45688">
        <v>12</v>
      </c>
      <c r="E45688">
        <v>5</v>
      </c>
      <c r="F45688">
        <v>8</v>
      </c>
      <c r="G45688">
        <f>SUM(C45688:F45688)</f>
        <v>25</v>
      </c>
      <c r="H45688">
        <f>RANK(G45688,$G$3:$G$53139)</f>
        <v>7444</v>
      </c>
    </row>
    <row r="45689" spans="2:8" x14ac:dyDescent="0.25">
      <c r="B45689" s="3" t="s">
        <v>16633</v>
      </c>
      <c r="C45689">
        <v>0</v>
      </c>
      <c r="D45689">
        <v>21</v>
      </c>
      <c r="E45689">
        <v>1</v>
      </c>
      <c r="F45689">
        <v>3</v>
      </c>
      <c r="G45689">
        <f>SUM(C45689:F45689)</f>
        <v>25</v>
      </c>
      <c r="H45689">
        <f>RANK(G45689,$G$3:$G$53139)</f>
        <v>7444</v>
      </c>
    </row>
    <row r="45690" spans="2:8" x14ac:dyDescent="0.25">
      <c r="B45690" s="3" t="s">
        <v>9206</v>
      </c>
      <c r="C45690">
        <v>1</v>
      </c>
      <c r="D45690">
        <v>3</v>
      </c>
      <c r="E45690">
        <v>19</v>
      </c>
      <c r="F45690">
        <v>2</v>
      </c>
      <c r="G45690">
        <f>SUM(C45690:F45690)</f>
        <v>25</v>
      </c>
      <c r="H45690">
        <f>RANK(G45690,$G$3:$G$53139)</f>
        <v>7444</v>
      </c>
    </row>
    <row r="45691" spans="2:8" x14ac:dyDescent="0.25">
      <c r="B45691" s="3" t="s">
        <v>15329</v>
      </c>
      <c r="C45691">
        <v>0</v>
      </c>
      <c r="D45691">
        <v>5</v>
      </c>
      <c r="E45691">
        <v>11</v>
      </c>
      <c r="F45691">
        <v>9</v>
      </c>
      <c r="G45691">
        <f>SUM(C45691:F45691)</f>
        <v>25</v>
      </c>
      <c r="H45691">
        <f>RANK(G45691,$G$3:$G$53139)</f>
        <v>7444</v>
      </c>
    </row>
    <row r="45692" spans="2:8" x14ac:dyDescent="0.25">
      <c r="B45692" s="3" t="s">
        <v>7431</v>
      </c>
      <c r="C45692">
        <v>12</v>
      </c>
      <c r="D45692">
        <v>10</v>
      </c>
      <c r="E45692">
        <v>3</v>
      </c>
      <c r="F45692">
        <v>0</v>
      </c>
      <c r="G45692">
        <f>SUM(C45692:F45692)</f>
        <v>25</v>
      </c>
      <c r="H45692">
        <f>RANK(G45692,$G$3:$G$53139)</f>
        <v>7444</v>
      </c>
    </row>
    <row r="45693" spans="2:8" x14ac:dyDescent="0.25">
      <c r="B45693" s="3" t="s">
        <v>5931</v>
      </c>
      <c r="C45693">
        <v>4</v>
      </c>
      <c r="D45693">
        <v>3</v>
      </c>
      <c r="E45693">
        <v>16</v>
      </c>
      <c r="F45693">
        <v>2</v>
      </c>
      <c r="G45693">
        <f>SUM(C45693:F45693)</f>
        <v>25</v>
      </c>
      <c r="H45693">
        <f>RANK(G45693,$G$3:$G$53139)</f>
        <v>7444</v>
      </c>
    </row>
    <row r="45694" spans="2:8" x14ac:dyDescent="0.25">
      <c r="B45694" s="3" t="s">
        <v>10986</v>
      </c>
      <c r="C45694">
        <v>1</v>
      </c>
      <c r="D45694">
        <v>5</v>
      </c>
      <c r="E45694">
        <v>16</v>
      </c>
      <c r="F45694">
        <v>3</v>
      </c>
      <c r="G45694">
        <f>SUM(C45694:F45694)</f>
        <v>25</v>
      </c>
      <c r="H45694">
        <f>RANK(G45694,$G$3:$G$53139)</f>
        <v>7444</v>
      </c>
    </row>
    <row r="45695" spans="2:8" x14ac:dyDescent="0.25">
      <c r="B45695" s="3" t="s">
        <v>30468</v>
      </c>
      <c r="C45695">
        <v>0</v>
      </c>
      <c r="D45695">
        <v>1</v>
      </c>
      <c r="E45695">
        <v>24</v>
      </c>
      <c r="F45695">
        <v>0</v>
      </c>
      <c r="G45695">
        <f>SUM(C45695:F45695)</f>
        <v>25</v>
      </c>
      <c r="H45695">
        <f>RANK(G45695,$G$3:$G$53139)</f>
        <v>7444</v>
      </c>
    </row>
    <row r="45696" spans="2:8" x14ac:dyDescent="0.25">
      <c r="B45696" s="3" t="s">
        <v>46079</v>
      </c>
      <c r="C45696">
        <v>0</v>
      </c>
      <c r="D45696">
        <v>0</v>
      </c>
      <c r="E45696">
        <v>0</v>
      </c>
      <c r="F45696">
        <v>25</v>
      </c>
      <c r="G45696">
        <f>SUM(C45696:F45696)</f>
        <v>25</v>
      </c>
      <c r="H45696">
        <f>RANK(G45696,$G$3:$G$53139)</f>
        <v>7444</v>
      </c>
    </row>
    <row r="45697" spans="2:8" x14ac:dyDescent="0.25">
      <c r="B45697" s="3" t="s">
        <v>23453</v>
      </c>
      <c r="C45697">
        <v>0</v>
      </c>
      <c r="D45697">
        <v>25</v>
      </c>
      <c r="E45697">
        <v>1</v>
      </c>
      <c r="F45697">
        <v>0</v>
      </c>
      <c r="G45697">
        <f>SUM(C45697:F45697)</f>
        <v>26</v>
      </c>
      <c r="H45697">
        <f>RANK(G45697,$G$3:$G$53139)</f>
        <v>7256</v>
      </c>
    </row>
    <row r="45698" spans="2:8" x14ac:dyDescent="0.25">
      <c r="B45698" s="3" t="s">
        <v>9483</v>
      </c>
      <c r="C45698">
        <v>2</v>
      </c>
      <c r="D45698">
        <v>7</v>
      </c>
      <c r="E45698">
        <v>7</v>
      </c>
      <c r="F45698">
        <v>10</v>
      </c>
      <c r="G45698">
        <f>SUM(C45698:F45698)</f>
        <v>26</v>
      </c>
      <c r="H45698">
        <f>RANK(G45698,$G$3:$G$53139)</f>
        <v>7256</v>
      </c>
    </row>
    <row r="45699" spans="2:8" x14ac:dyDescent="0.25">
      <c r="B45699" s="3" t="s">
        <v>4971</v>
      </c>
      <c r="C45699">
        <v>2</v>
      </c>
      <c r="D45699">
        <v>11</v>
      </c>
      <c r="E45699">
        <v>4</v>
      </c>
      <c r="F45699">
        <v>9</v>
      </c>
      <c r="G45699">
        <f>SUM(C45699:F45699)</f>
        <v>26</v>
      </c>
      <c r="H45699">
        <f>RANK(G45699,$G$3:$G$53139)</f>
        <v>7256</v>
      </c>
    </row>
    <row r="45700" spans="2:8" x14ac:dyDescent="0.25">
      <c r="B45700" s="3" t="s">
        <v>9107</v>
      </c>
      <c r="C45700">
        <v>1</v>
      </c>
      <c r="D45700">
        <v>18</v>
      </c>
      <c r="E45700">
        <v>4</v>
      </c>
      <c r="F45700">
        <v>3</v>
      </c>
      <c r="G45700">
        <f>SUM(C45700:F45700)</f>
        <v>26</v>
      </c>
      <c r="H45700">
        <f>RANK(G45700,$G$3:$G$53139)</f>
        <v>7256</v>
      </c>
    </row>
    <row r="45701" spans="2:8" x14ac:dyDescent="0.25">
      <c r="B45701" s="3" t="s">
        <v>3745</v>
      </c>
      <c r="C45701">
        <v>21</v>
      </c>
      <c r="D45701">
        <v>1</v>
      </c>
      <c r="E45701">
        <v>4</v>
      </c>
      <c r="F45701">
        <v>0</v>
      </c>
      <c r="G45701">
        <f>SUM(C45701:F45701)</f>
        <v>26</v>
      </c>
      <c r="H45701">
        <f>RANK(G45701,$G$3:$G$53139)</f>
        <v>7256</v>
      </c>
    </row>
    <row r="45702" spans="2:8" x14ac:dyDescent="0.25">
      <c r="B45702" s="3" t="s">
        <v>5747</v>
      </c>
      <c r="C45702">
        <v>1</v>
      </c>
      <c r="D45702">
        <v>12</v>
      </c>
      <c r="E45702">
        <v>0</v>
      </c>
      <c r="F45702">
        <v>13</v>
      </c>
      <c r="G45702">
        <f>SUM(C45702:F45702)</f>
        <v>26</v>
      </c>
      <c r="H45702">
        <f>RANK(G45702,$G$3:$G$53139)</f>
        <v>7256</v>
      </c>
    </row>
    <row r="45703" spans="2:8" x14ac:dyDescent="0.25">
      <c r="B45703" s="3" t="s">
        <v>16175</v>
      </c>
      <c r="C45703">
        <v>0</v>
      </c>
      <c r="D45703">
        <v>16</v>
      </c>
      <c r="E45703">
        <v>3</v>
      </c>
      <c r="F45703">
        <v>7</v>
      </c>
      <c r="G45703">
        <f>SUM(C45703:F45703)</f>
        <v>26</v>
      </c>
      <c r="H45703">
        <f>RANK(G45703,$G$3:$G$53139)</f>
        <v>7256</v>
      </c>
    </row>
    <row r="45704" spans="2:8" x14ac:dyDescent="0.25">
      <c r="B45704" s="3" t="s">
        <v>4039</v>
      </c>
      <c r="C45704">
        <v>1</v>
      </c>
      <c r="D45704">
        <v>4</v>
      </c>
      <c r="E45704">
        <v>19</v>
      </c>
      <c r="F45704">
        <v>2</v>
      </c>
      <c r="G45704">
        <f>SUM(C45704:F45704)</f>
        <v>26</v>
      </c>
      <c r="H45704">
        <f>RANK(G45704,$G$3:$G$53139)</f>
        <v>7256</v>
      </c>
    </row>
    <row r="45705" spans="2:8" x14ac:dyDescent="0.25">
      <c r="B45705" s="3" t="s">
        <v>14082</v>
      </c>
      <c r="C45705">
        <v>0</v>
      </c>
      <c r="D45705">
        <v>10</v>
      </c>
      <c r="E45705">
        <v>8</v>
      </c>
      <c r="F45705">
        <v>8</v>
      </c>
      <c r="G45705">
        <f>SUM(C45705:F45705)</f>
        <v>26</v>
      </c>
      <c r="H45705">
        <f>RANK(G45705,$G$3:$G$53139)</f>
        <v>7256</v>
      </c>
    </row>
    <row r="45706" spans="2:8" x14ac:dyDescent="0.25">
      <c r="B45706" s="3" t="s">
        <v>41675</v>
      </c>
      <c r="C45706">
        <v>0</v>
      </c>
      <c r="D45706">
        <v>0</v>
      </c>
      <c r="E45706">
        <v>5</v>
      </c>
      <c r="F45706">
        <v>21</v>
      </c>
      <c r="G45706">
        <f>SUM(C45706:F45706)</f>
        <v>26</v>
      </c>
      <c r="H45706">
        <f>RANK(G45706,$G$3:$G$53139)</f>
        <v>7256</v>
      </c>
    </row>
    <row r="45707" spans="2:8" x14ac:dyDescent="0.25">
      <c r="B45707" s="3" t="s">
        <v>6330</v>
      </c>
      <c r="C45707">
        <v>2</v>
      </c>
      <c r="D45707">
        <v>3</v>
      </c>
      <c r="E45707">
        <v>20</v>
      </c>
      <c r="F45707">
        <v>1</v>
      </c>
      <c r="G45707">
        <f>SUM(C45707:F45707)</f>
        <v>26</v>
      </c>
      <c r="H45707">
        <f>RANK(G45707,$G$3:$G$53139)</f>
        <v>7256</v>
      </c>
    </row>
    <row r="45708" spans="2:8" x14ac:dyDescent="0.25">
      <c r="B45708" s="3" t="s">
        <v>12583</v>
      </c>
      <c r="C45708">
        <v>2</v>
      </c>
      <c r="D45708">
        <v>1</v>
      </c>
      <c r="E45708">
        <v>16</v>
      </c>
      <c r="F45708">
        <v>7</v>
      </c>
      <c r="G45708">
        <f>SUM(C45708:F45708)</f>
        <v>26</v>
      </c>
      <c r="H45708">
        <f>RANK(G45708,$G$3:$G$53139)</f>
        <v>7256</v>
      </c>
    </row>
    <row r="45709" spans="2:8" x14ac:dyDescent="0.25">
      <c r="B45709" s="3" t="s">
        <v>1497</v>
      </c>
      <c r="C45709">
        <v>2</v>
      </c>
      <c r="D45709">
        <v>3</v>
      </c>
      <c r="E45709">
        <v>9</v>
      </c>
      <c r="F45709">
        <v>12</v>
      </c>
      <c r="G45709">
        <f>SUM(C45709:F45709)</f>
        <v>26</v>
      </c>
      <c r="H45709">
        <f>RANK(G45709,$G$3:$G$53139)</f>
        <v>7256</v>
      </c>
    </row>
    <row r="45710" spans="2:8" x14ac:dyDescent="0.25">
      <c r="B45710" s="3" t="s">
        <v>2976</v>
      </c>
      <c r="C45710">
        <v>24</v>
      </c>
      <c r="D45710">
        <v>0</v>
      </c>
      <c r="E45710">
        <v>1</v>
      </c>
      <c r="F45710">
        <v>1</v>
      </c>
      <c r="G45710">
        <f>SUM(C45710:F45710)</f>
        <v>26</v>
      </c>
      <c r="H45710">
        <f>RANK(G45710,$G$3:$G$53139)</f>
        <v>7256</v>
      </c>
    </row>
    <row r="45711" spans="2:8" x14ac:dyDescent="0.25">
      <c r="B45711" s="3" t="s">
        <v>891</v>
      </c>
      <c r="C45711">
        <v>11</v>
      </c>
      <c r="D45711">
        <v>12</v>
      </c>
      <c r="E45711">
        <v>3</v>
      </c>
      <c r="F45711">
        <v>0</v>
      </c>
      <c r="G45711">
        <f>SUM(C45711:F45711)</f>
        <v>26</v>
      </c>
      <c r="H45711">
        <f>RANK(G45711,$G$3:$G$53139)</f>
        <v>7256</v>
      </c>
    </row>
    <row r="45712" spans="2:8" x14ac:dyDescent="0.25">
      <c r="B45712" s="3" t="s">
        <v>2290</v>
      </c>
      <c r="C45712">
        <v>26</v>
      </c>
      <c r="D45712">
        <v>0</v>
      </c>
      <c r="E45712">
        <v>0</v>
      </c>
      <c r="F45712">
        <v>0</v>
      </c>
      <c r="G45712">
        <f>SUM(C45712:F45712)</f>
        <v>26</v>
      </c>
      <c r="H45712">
        <f>RANK(G45712,$G$3:$G$53139)</f>
        <v>7256</v>
      </c>
    </row>
    <row r="45713" spans="2:8" x14ac:dyDescent="0.25">
      <c r="B45713" s="3" t="s">
        <v>1393</v>
      </c>
      <c r="C45713">
        <v>2</v>
      </c>
      <c r="D45713">
        <v>4</v>
      </c>
      <c r="E45713">
        <v>3</v>
      </c>
      <c r="F45713">
        <v>17</v>
      </c>
      <c r="G45713">
        <f>SUM(C45713:F45713)</f>
        <v>26</v>
      </c>
      <c r="H45713">
        <f>RANK(G45713,$G$3:$G$53139)</f>
        <v>7256</v>
      </c>
    </row>
    <row r="45714" spans="2:8" x14ac:dyDescent="0.25">
      <c r="B45714" s="3" t="s">
        <v>44384</v>
      </c>
      <c r="C45714">
        <v>0</v>
      </c>
      <c r="D45714">
        <v>0</v>
      </c>
      <c r="E45714">
        <v>0</v>
      </c>
      <c r="F45714">
        <v>26</v>
      </c>
      <c r="G45714">
        <f>SUM(C45714:F45714)</f>
        <v>26</v>
      </c>
      <c r="H45714">
        <f>RANK(G45714,$G$3:$G$53139)</f>
        <v>7256</v>
      </c>
    </row>
    <row r="45715" spans="2:8" x14ac:dyDescent="0.25">
      <c r="B45715" s="3" t="s">
        <v>9318</v>
      </c>
      <c r="C45715">
        <v>1</v>
      </c>
      <c r="D45715">
        <v>4</v>
      </c>
      <c r="E45715">
        <v>21</v>
      </c>
      <c r="F45715">
        <v>0</v>
      </c>
      <c r="G45715">
        <f>SUM(C45715:F45715)</f>
        <v>26</v>
      </c>
      <c r="H45715">
        <f>RANK(G45715,$G$3:$G$53139)</f>
        <v>7256</v>
      </c>
    </row>
    <row r="45716" spans="2:8" x14ac:dyDescent="0.25">
      <c r="B45716" s="3" t="s">
        <v>6247</v>
      </c>
      <c r="C45716">
        <v>4</v>
      </c>
      <c r="D45716">
        <v>4</v>
      </c>
      <c r="E45716">
        <v>12</v>
      </c>
      <c r="F45716">
        <v>6</v>
      </c>
      <c r="G45716">
        <f>SUM(C45716:F45716)</f>
        <v>26</v>
      </c>
      <c r="H45716">
        <f>RANK(G45716,$G$3:$G$53139)</f>
        <v>7256</v>
      </c>
    </row>
    <row r="45717" spans="2:8" x14ac:dyDescent="0.25">
      <c r="B45717" s="3" t="s">
        <v>47715</v>
      </c>
      <c r="C45717">
        <v>0</v>
      </c>
      <c r="D45717">
        <v>0</v>
      </c>
      <c r="E45717">
        <v>0</v>
      </c>
      <c r="F45717">
        <v>26</v>
      </c>
      <c r="G45717">
        <f>SUM(C45717:F45717)</f>
        <v>26</v>
      </c>
      <c r="H45717">
        <f>RANK(G45717,$G$3:$G$53139)</f>
        <v>7256</v>
      </c>
    </row>
    <row r="45718" spans="2:8" x14ac:dyDescent="0.25">
      <c r="B45718" s="3" t="s">
        <v>16470</v>
      </c>
      <c r="C45718">
        <v>0</v>
      </c>
      <c r="D45718">
        <v>24</v>
      </c>
      <c r="E45718">
        <v>2</v>
      </c>
      <c r="F45718">
        <v>0</v>
      </c>
      <c r="G45718">
        <f>SUM(C45718:F45718)</f>
        <v>26</v>
      </c>
      <c r="H45718">
        <f>RANK(G45718,$G$3:$G$53139)</f>
        <v>7256</v>
      </c>
    </row>
    <row r="45719" spans="2:8" x14ac:dyDescent="0.25">
      <c r="B45719" s="3" t="s">
        <v>12958</v>
      </c>
      <c r="C45719">
        <v>2</v>
      </c>
      <c r="D45719">
        <v>23</v>
      </c>
      <c r="E45719">
        <v>1</v>
      </c>
      <c r="F45719">
        <v>0</v>
      </c>
      <c r="G45719">
        <f>SUM(C45719:F45719)</f>
        <v>26</v>
      </c>
      <c r="H45719">
        <f>RANK(G45719,$G$3:$G$53139)</f>
        <v>7256</v>
      </c>
    </row>
    <row r="45720" spans="2:8" x14ac:dyDescent="0.25">
      <c r="B45720" s="3" t="s">
        <v>13406</v>
      </c>
      <c r="C45720">
        <v>0</v>
      </c>
      <c r="D45720">
        <v>7</v>
      </c>
      <c r="E45720">
        <v>2</v>
      </c>
      <c r="F45720">
        <v>17</v>
      </c>
      <c r="G45720">
        <f>SUM(C45720:F45720)</f>
        <v>26</v>
      </c>
      <c r="H45720">
        <f>RANK(G45720,$G$3:$G$53139)</f>
        <v>7256</v>
      </c>
    </row>
    <row r="45721" spans="2:8" x14ac:dyDescent="0.25">
      <c r="B45721" s="3" t="s">
        <v>2334</v>
      </c>
      <c r="C45721">
        <v>10</v>
      </c>
      <c r="D45721">
        <v>8</v>
      </c>
      <c r="E45721">
        <v>8</v>
      </c>
      <c r="F45721">
        <v>0</v>
      </c>
      <c r="G45721">
        <f>SUM(C45721:F45721)</f>
        <v>26</v>
      </c>
      <c r="H45721">
        <f>RANK(G45721,$G$3:$G$53139)</f>
        <v>7256</v>
      </c>
    </row>
    <row r="45722" spans="2:8" x14ac:dyDescent="0.25">
      <c r="B45722" s="3" t="s">
        <v>5831</v>
      </c>
      <c r="C45722">
        <v>2</v>
      </c>
      <c r="D45722">
        <v>3</v>
      </c>
      <c r="E45722">
        <v>7</v>
      </c>
      <c r="F45722">
        <v>14</v>
      </c>
      <c r="G45722">
        <f>SUM(C45722:F45722)</f>
        <v>26</v>
      </c>
      <c r="H45722">
        <f>RANK(G45722,$G$3:$G$53139)</f>
        <v>7256</v>
      </c>
    </row>
    <row r="45723" spans="2:8" x14ac:dyDescent="0.25">
      <c r="B45723" s="3" t="s">
        <v>13607</v>
      </c>
      <c r="C45723">
        <v>0</v>
      </c>
      <c r="D45723">
        <v>10</v>
      </c>
      <c r="E45723">
        <v>15</v>
      </c>
      <c r="F45723">
        <v>1</v>
      </c>
      <c r="G45723">
        <f>SUM(C45723:F45723)</f>
        <v>26</v>
      </c>
      <c r="H45723">
        <f>RANK(G45723,$G$3:$G$53139)</f>
        <v>7256</v>
      </c>
    </row>
    <row r="45724" spans="2:8" x14ac:dyDescent="0.25">
      <c r="B45724" s="3" t="s">
        <v>10689</v>
      </c>
      <c r="C45724">
        <v>2</v>
      </c>
      <c r="D45724">
        <v>20</v>
      </c>
      <c r="E45724">
        <v>1</v>
      </c>
      <c r="F45724">
        <v>3</v>
      </c>
      <c r="G45724">
        <f>SUM(C45724:F45724)</f>
        <v>26</v>
      </c>
      <c r="H45724">
        <f>RANK(G45724,$G$3:$G$53139)</f>
        <v>7256</v>
      </c>
    </row>
    <row r="45725" spans="2:8" x14ac:dyDescent="0.25">
      <c r="B45725" s="3" t="s">
        <v>1480</v>
      </c>
      <c r="C45725">
        <v>16</v>
      </c>
      <c r="D45725">
        <v>4</v>
      </c>
      <c r="E45725">
        <v>6</v>
      </c>
      <c r="F45725">
        <v>0</v>
      </c>
      <c r="G45725">
        <f>SUM(C45725:F45725)</f>
        <v>26</v>
      </c>
      <c r="H45725">
        <f>RANK(G45725,$G$3:$G$53139)</f>
        <v>7256</v>
      </c>
    </row>
    <row r="45726" spans="2:8" x14ac:dyDescent="0.25">
      <c r="B45726" s="3" t="s">
        <v>5767</v>
      </c>
      <c r="C45726">
        <v>6</v>
      </c>
      <c r="D45726">
        <v>4</v>
      </c>
      <c r="E45726">
        <v>16</v>
      </c>
      <c r="F45726">
        <v>0</v>
      </c>
      <c r="G45726">
        <f>SUM(C45726:F45726)</f>
        <v>26</v>
      </c>
      <c r="H45726">
        <f>RANK(G45726,$G$3:$G$53139)</f>
        <v>7256</v>
      </c>
    </row>
    <row r="45727" spans="2:8" x14ac:dyDescent="0.25">
      <c r="B45727" s="3" t="s">
        <v>4827</v>
      </c>
      <c r="C45727">
        <v>9</v>
      </c>
      <c r="D45727">
        <v>13</v>
      </c>
      <c r="E45727">
        <v>2</v>
      </c>
      <c r="F45727">
        <v>2</v>
      </c>
      <c r="G45727">
        <f>SUM(C45727:F45727)</f>
        <v>26</v>
      </c>
      <c r="H45727">
        <f>RANK(G45727,$G$3:$G$53139)</f>
        <v>7256</v>
      </c>
    </row>
    <row r="45728" spans="2:8" x14ac:dyDescent="0.25">
      <c r="B45728" s="3" t="s">
        <v>9253</v>
      </c>
      <c r="C45728">
        <v>7</v>
      </c>
      <c r="D45728">
        <v>14</v>
      </c>
      <c r="E45728">
        <v>0</v>
      </c>
      <c r="F45728">
        <v>5</v>
      </c>
      <c r="G45728">
        <f>SUM(C45728:F45728)</f>
        <v>26</v>
      </c>
      <c r="H45728">
        <f>RANK(G45728,$G$3:$G$53139)</f>
        <v>7256</v>
      </c>
    </row>
    <row r="45729" spans="2:8" x14ac:dyDescent="0.25">
      <c r="B45729" s="3" t="s">
        <v>20530</v>
      </c>
      <c r="C45729">
        <v>0</v>
      </c>
      <c r="D45729">
        <v>12</v>
      </c>
      <c r="E45729">
        <v>2</v>
      </c>
      <c r="F45729">
        <v>12</v>
      </c>
      <c r="G45729">
        <f>SUM(C45729:F45729)</f>
        <v>26</v>
      </c>
      <c r="H45729">
        <f>RANK(G45729,$G$3:$G$53139)</f>
        <v>7256</v>
      </c>
    </row>
    <row r="45730" spans="2:8" x14ac:dyDescent="0.25">
      <c r="B45730" s="3" t="s">
        <v>1443</v>
      </c>
      <c r="C45730">
        <v>4</v>
      </c>
      <c r="D45730">
        <v>4</v>
      </c>
      <c r="E45730">
        <v>4</v>
      </c>
      <c r="F45730">
        <v>14</v>
      </c>
      <c r="G45730">
        <f>SUM(C45730:F45730)</f>
        <v>26</v>
      </c>
      <c r="H45730">
        <f>RANK(G45730,$G$3:$G$53139)</f>
        <v>7256</v>
      </c>
    </row>
    <row r="45731" spans="2:8" x14ac:dyDescent="0.25">
      <c r="B45731" s="3" t="s">
        <v>29170</v>
      </c>
      <c r="C45731">
        <v>0</v>
      </c>
      <c r="D45731">
        <v>2</v>
      </c>
      <c r="E45731">
        <v>1</v>
      </c>
      <c r="F45731">
        <v>23</v>
      </c>
      <c r="G45731">
        <f>SUM(C45731:F45731)</f>
        <v>26</v>
      </c>
      <c r="H45731">
        <f>RANK(G45731,$G$3:$G$53139)</f>
        <v>7256</v>
      </c>
    </row>
    <row r="45732" spans="2:8" x14ac:dyDescent="0.25">
      <c r="B45732" s="3" t="s">
        <v>10907</v>
      </c>
      <c r="C45732">
        <v>1</v>
      </c>
      <c r="D45732">
        <v>6</v>
      </c>
      <c r="E45732">
        <v>1</v>
      </c>
      <c r="F45732">
        <v>18</v>
      </c>
      <c r="G45732">
        <f>SUM(C45732:F45732)</f>
        <v>26</v>
      </c>
      <c r="H45732">
        <f>RANK(G45732,$G$3:$G$53139)</f>
        <v>7256</v>
      </c>
    </row>
    <row r="45733" spans="2:8" x14ac:dyDescent="0.25">
      <c r="B45733" s="3" t="s">
        <v>16234</v>
      </c>
      <c r="C45733">
        <v>0</v>
      </c>
      <c r="D45733">
        <v>7</v>
      </c>
      <c r="E45733">
        <v>4</v>
      </c>
      <c r="F45733">
        <v>15</v>
      </c>
      <c r="G45733">
        <f>SUM(C45733:F45733)</f>
        <v>26</v>
      </c>
      <c r="H45733">
        <f>RANK(G45733,$G$3:$G$53139)</f>
        <v>7256</v>
      </c>
    </row>
    <row r="45734" spans="2:8" x14ac:dyDescent="0.25">
      <c r="B45734" s="3" t="s">
        <v>9814</v>
      </c>
      <c r="C45734">
        <v>6</v>
      </c>
      <c r="D45734">
        <v>0</v>
      </c>
      <c r="E45734">
        <v>20</v>
      </c>
      <c r="F45734">
        <v>0</v>
      </c>
      <c r="G45734">
        <f>SUM(C45734:F45734)</f>
        <v>26</v>
      </c>
      <c r="H45734">
        <f>RANK(G45734,$G$3:$G$53139)</f>
        <v>7256</v>
      </c>
    </row>
    <row r="45735" spans="2:8" x14ac:dyDescent="0.25">
      <c r="B45735" s="3" t="s">
        <v>5688</v>
      </c>
      <c r="C45735">
        <v>1</v>
      </c>
      <c r="D45735">
        <v>2</v>
      </c>
      <c r="E45735">
        <v>21</v>
      </c>
      <c r="F45735">
        <v>2</v>
      </c>
      <c r="G45735">
        <f>SUM(C45735:F45735)</f>
        <v>26</v>
      </c>
      <c r="H45735">
        <f>RANK(G45735,$G$3:$G$53139)</f>
        <v>7256</v>
      </c>
    </row>
    <row r="45736" spans="2:8" x14ac:dyDescent="0.25">
      <c r="B45736" s="3" t="s">
        <v>1091</v>
      </c>
      <c r="C45736">
        <v>6</v>
      </c>
      <c r="D45736">
        <v>4</v>
      </c>
      <c r="E45736">
        <v>14</v>
      </c>
      <c r="F45736">
        <v>2</v>
      </c>
      <c r="G45736">
        <f>SUM(C45736:F45736)</f>
        <v>26</v>
      </c>
      <c r="H45736">
        <f>RANK(G45736,$G$3:$G$53139)</f>
        <v>7256</v>
      </c>
    </row>
    <row r="45737" spans="2:8" x14ac:dyDescent="0.25">
      <c r="B45737" s="3" t="s">
        <v>13171</v>
      </c>
      <c r="C45737">
        <v>0</v>
      </c>
      <c r="D45737">
        <v>17</v>
      </c>
      <c r="E45737">
        <v>3</v>
      </c>
      <c r="F45737">
        <v>6</v>
      </c>
      <c r="G45737">
        <f>SUM(C45737:F45737)</f>
        <v>26</v>
      </c>
      <c r="H45737">
        <f>RANK(G45737,$G$3:$G$53139)</f>
        <v>7256</v>
      </c>
    </row>
    <row r="45738" spans="2:8" x14ac:dyDescent="0.25">
      <c r="B45738" s="3" t="s">
        <v>25254</v>
      </c>
      <c r="C45738">
        <v>0</v>
      </c>
      <c r="D45738">
        <v>1</v>
      </c>
      <c r="E45738">
        <v>0</v>
      </c>
      <c r="F45738">
        <v>25</v>
      </c>
      <c r="G45738">
        <f>SUM(C45738:F45738)</f>
        <v>26</v>
      </c>
      <c r="H45738">
        <f>RANK(G45738,$G$3:$G$53139)</f>
        <v>7256</v>
      </c>
    </row>
    <row r="45739" spans="2:8" x14ac:dyDescent="0.25">
      <c r="B45739" s="3" t="s">
        <v>47683</v>
      </c>
      <c r="C45739">
        <v>0</v>
      </c>
      <c r="D45739">
        <v>0</v>
      </c>
      <c r="E45739">
        <v>0</v>
      </c>
      <c r="F45739">
        <v>26</v>
      </c>
      <c r="G45739">
        <f>SUM(C45739:F45739)</f>
        <v>26</v>
      </c>
      <c r="H45739">
        <f>RANK(G45739,$G$3:$G$53139)</f>
        <v>7256</v>
      </c>
    </row>
    <row r="45740" spans="2:8" x14ac:dyDescent="0.25">
      <c r="B45740" s="3" t="s">
        <v>17082</v>
      </c>
      <c r="C45740">
        <v>0</v>
      </c>
      <c r="D45740">
        <v>6</v>
      </c>
      <c r="E45740">
        <v>1</v>
      </c>
      <c r="F45740">
        <v>19</v>
      </c>
      <c r="G45740">
        <f>SUM(C45740:F45740)</f>
        <v>26</v>
      </c>
      <c r="H45740">
        <f>RANK(G45740,$G$3:$G$53139)</f>
        <v>7256</v>
      </c>
    </row>
    <row r="45741" spans="2:8" x14ac:dyDescent="0.25">
      <c r="B45741" s="3" t="s">
        <v>17594</v>
      </c>
      <c r="C45741">
        <v>0</v>
      </c>
      <c r="D45741">
        <v>7</v>
      </c>
      <c r="E45741">
        <v>3</v>
      </c>
      <c r="F45741">
        <v>16</v>
      </c>
      <c r="G45741">
        <f>SUM(C45741:F45741)</f>
        <v>26</v>
      </c>
      <c r="H45741">
        <f>RANK(G45741,$G$3:$G$53139)</f>
        <v>7256</v>
      </c>
    </row>
    <row r="45742" spans="2:8" x14ac:dyDescent="0.25">
      <c r="B45742" s="3" t="s">
        <v>3949</v>
      </c>
      <c r="C45742">
        <v>1</v>
      </c>
      <c r="D45742">
        <v>18</v>
      </c>
      <c r="E45742">
        <v>4</v>
      </c>
      <c r="F45742">
        <v>3</v>
      </c>
      <c r="G45742">
        <f>SUM(C45742:F45742)</f>
        <v>26</v>
      </c>
      <c r="H45742">
        <f>RANK(G45742,$G$3:$G$53139)</f>
        <v>7256</v>
      </c>
    </row>
    <row r="45743" spans="2:8" x14ac:dyDescent="0.25">
      <c r="B45743" s="3" t="s">
        <v>14245</v>
      </c>
      <c r="C45743">
        <v>0</v>
      </c>
      <c r="D45743">
        <v>12</v>
      </c>
      <c r="E45743">
        <v>3</v>
      </c>
      <c r="F45743">
        <v>11</v>
      </c>
      <c r="G45743">
        <f>SUM(C45743:F45743)</f>
        <v>26</v>
      </c>
      <c r="H45743">
        <f>RANK(G45743,$G$3:$G$53139)</f>
        <v>7256</v>
      </c>
    </row>
    <row r="45744" spans="2:8" x14ac:dyDescent="0.25">
      <c r="B45744" s="3" t="s">
        <v>17586</v>
      </c>
      <c r="C45744">
        <v>0</v>
      </c>
      <c r="D45744">
        <v>14</v>
      </c>
      <c r="E45744">
        <v>11</v>
      </c>
      <c r="F45744">
        <v>1</v>
      </c>
      <c r="G45744">
        <f>SUM(C45744:F45744)</f>
        <v>26</v>
      </c>
      <c r="H45744">
        <f>RANK(G45744,$G$3:$G$53139)</f>
        <v>7256</v>
      </c>
    </row>
    <row r="45745" spans="2:8" x14ac:dyDescent="0.25">
      <c r="B45745" s="3" t="s">
        <v>11680</v>
      </c>
      <c r="C45745">
        <v>1</v>
      </c>
      <c r="D45745">
        <v>8</v>
      </c>
      <c r="E45745">
        <v>3</v>
      </c>
      <c r="F45745">
        <v>14</v>
      </c>
      <c r="G45745">
        <f>SUM(C45745:F45745)</f>
        <v>26</v>
      </c>
      <c r="H45745">
        <f>RANK(G45745,$G$3:$G$53139)</f>
        <v>7256</v>
      </c>
    </row>
    <row r="45746" spans="2:8" x14ac:dyDescent="0.25">
      <c r="B45746" s="3" t="s">
        <v>3626</v>
      </c>
      <c r="C45746">
        <v>3</v>
      </c>
      <c r="D45746">
        <v>23</v>
      </c>
      <c r="E45746">
        <v>0</v>
      </c>
      <c r="F45746">
        <v>0</v>
      </c>
      <c r="G45746">
        <f>SUM(C45746:F45746)</f>
        <v>26</v>
      </c>
      <c r="H45746">
        <f>RANK(G45746,$G$3:$G$53139)</f>
        <v>7256</v>
      </c>
    </row>
    <row r="45747" spans="2:8" x14ac:dyDescent="0.25">
      <c r="B45747" s="3" t="s">
        <v>13812</v>
      </c>
      <c r="C45747">
        <v>0</v>
      </c>
      <c r="D45747">
        <v>13</v>
      </c>
      <c r="E45747">
        <v>8</v>
      </c>
      <c r="F45747">
        <v>5</v>
      </c>
      <c r="G45747">
        <f>SUM(C45747:F45747)</f>
        <v>26</v>
      </c>
      <c r="H45747">
        <f>RANK(G45747,$G$3:$G$53139)</f>
        <v>7256</v>
      </c>
    </row>
    <row r="45748" spans="2:8" x14ac:dyDescent="0.25">
      <c r="B45748" s="3" t="s">
        <v>13442</v>
      </c>
      <c r="C45748">
        <v>0</v>
      </c>
      <c r="D45748">
        <v>17</v>
      </c>
      <c r="E45748">
        <v>0</v>
      </c>
      <c r="F45748">
        <v>9</v>
      </c>
      <c r="G45748">
        <f>SUM(C45748:F45748)</f>
        <v>26</v>
      </c>
      <c r="H45748">
        <f>RANK(G45748,$G$3:$G$53139)</f>
        <v>7256</v>
      </c>
    </row>
    <row r="45749" spans="2:8" x14ac:dyDescent="0.25">
      <c r="B45749" s="3" t="s">
        <v>1793</v>
      </c>
      <c r="C45749">
        <v>23</v>
      </c>
      <c r="D45749">
        <v>2</v>
      </c>
      <c r="E45749">
        <v>1</v>
      </c>
      <c r="F45749">
        <v>0</v>
      </c>
      <c r="G45749">
        <f>SUM(C45749:F45749)</f>
        <v>26</v>
      </c>
      <c r="H45749">
        <f>RANK(G45749,$G$3:$G$53139)</f>
        <v>7256</v>
      </c>
    </row>
    <row r="45750" spans="2:8" x14ac:dyDescent="0.25">
      <c r="B45750" s="3" t="s">
        <v>16682</v>
      </c>
      <c r="C45750">
        <v>0</v>
      </c>
      <c r="D45750">
        <v>24</v>
      </c>
      <c r="E45750">
        <v>0</v>
      </c>
      <c r="F45750">
        <v>2</v>
      </c>
      <c r="G45750">
        <f>SUM(C45750:F45750)</f>
        <v>26</v>
      </c>
      <c r="H45750">
        <f>RANK(G45750,$G$3:$G$53139)</f>
        <v>7256</v>
      </c>
    </row>
    <row r="45751" spans="2:8" x14ac:dyDescent="0.25">
      <c r="B45751" s="3" t="s">
        <v>18064</v>
      </c>
      <c r="C45751">
        <v>0</v>
      </c>
      <c r="D45751">
        <v>6</v>
      </c>
      <c r="E45751">
        <v>10</v>
      </c>
      <c r="F45751">
        <v>10</v>
      </c>
      <c r="G45751">
        <f>SUM(C45751:F45751)</f>
        <v>26</v>
      </c>
      <c r="H45751">
        <f>RANK(G45751,$G$3:$G$53139)</f>
        <v>7256</v>
      </c>
    </row>
    <row r="45752" spans="2:8" x14ac:dyDescent="0.25">
      <c r="B45752" s="3" t="s">
        <v>1697</v>
      </c>
      <c r="C45752">
        <v>13</v>
      </c>
      <c r="D45752">
        <v>6</v>
      </c>
      <c r="E45752">
        <v>1</v>
      </c>
      <c r="F45752">
        <v>6</v>
      </c>
      <c r="G45752">
        <f>SUM(C45752:F45752)</f>
        <v>26</v>
      </c>
      <c r="H45752">
        <f>RANK(G45752,$G$3:$G$53139)</f>
        <v>7256</v>
      </c>
    </row>
    <row r="45753" spans="2:8" x14ac:dyDescent="0.25">
      <c r="B45753" s="3" t="s">
        <v>15696</v>
      </c>
      <c r="C45753">
        <v>0</v>
      </c>
      <c r="D45753">
        <v>21</v>
      </c>
      <c r="E45753">
        <v>2</v>
      </c>
      <c r="F45753">
        <v>3</v>
      </c>
      <c r="G45753">
        <f>SUM(C45753:F45753)</f>
        <v>26</v>
      </c>
      <c r="H45753">
        <f>RANK(G45753,$G$3:$G$53139)</f>
        <v>7256</v>
      </c>
    </row>
    <row r="45754" spans="2:8" x14ac:dyDescent="0.25">
      <c r="B45754" s="3" t="s">
        <v>27693</v>
      </c>
      <c r="C45754">
        <v>0</v>
      </c>
      <c r="D45754">
        <v>5</v>
      </c>
      <c r="E45754">
        <v>0</v>
      </c>
      <c r="F45754">
        <v>21</v>
      </c>
      <c r="G45754">
        <f>SUM(C45754:F45754)</f>
        <v>26</v>
      </c>
      <c r="H45754">
        <f>RANK(G45754,$G$3:$G$53139)</f>
        <v>7256</v>
      </c>
    </row>
    <row r="45755" spans="2:8" x14ac:dyDescent="0.25">
      <c r="B45755" s="3" t="s">
        <v>13134</v>
      </c>
      <c r="C45755">
        <v>0</v>
      </c>
      <c r="D45755">
        <v>14</v>
      </c>
      <c r="E45755">
        <v>5</v>
      </c>
      <c r="F45755">
        <v>7</v>
      </c>
      <c r="G45755">
        <f>SUM(C45755:F45755)</f>
        <v>26</v>
      </c>
      <c r="H45755">
        <f>RANK(G45755,$G$3:$G$53139)</f>
        <v>7256</v>
      </c>
    </row>
    <row r="45756" spans="2:8" x14ac:dyDescent="0.25">
      <c r="B45756" s="3" t="s">
        <v>24395</v>
      </c>
      <c r="C45756">
        <v>0</v>
      </c>
      <c r="D45756">
        <v>16</v>
      </c>
      <c r="E45756">
        <v>1</v>
      </c>
      <c r="F45756">
        <v>9</v>
      </c>
      <c r="G45756">
        <f>SUM(C45756:F45756)</f>
        <v>26</v>
      </c>
      <c r="H45756">
        <f>RANK(G45756,$G$3:$G$53139)</f>
        <v>7256</v>
      </c>
    </row>
    <row r="45757" spans="2:8" x14ac:dyDescent="0.25">
      <c r="B45757" s="3" t="s">
        <v>7974</v>
      </c>
      <c r="C45757">
        <v>1</v>
      </c>
      <c r="D45757">
        <v>4</v>
      </c>
      <c r="E45757">
        <v>7</v>
      </c>
      <c r="F45757">
        <v>14</v>
      </c>
      <c r="G45757">
        <f>SUM(C45757:F45757)</f>
        <v>26</v>
      </c>
      <c r="H45757">
        <f>RANK(G45757,$G$3:$G$53139)</f>
        <v>7256</v>
      </c>
    </row>
    <row r="45758" spans="2:8" x14ac:dyDescent="0.25">
      <c r="B45758" s="3" t="s">
        <v>5386</v>
      </c>
      <c r="C45758">
        <v>1</v>
      </c>
      <c r="D45758">
        <v>7</v>
      </c>
      <c r="E45758">
        <v>1</v>
      </c>
      <c r="F45758">
        <v>17</v>
      </c>
      <c r="G45758">
        <f>SUM(C45758:F45758)</f>
        <v>26</v>
      </c>
      <c r="H45758">
        <f>RANK(G45758,$G$3:$G$53139)</f>
        <v>7256</v>
      </c>
    </row>
    <row r="45759" spans="2:8" x14ac:dyDescent="0.25">
      <c r="B45759" s="3" t="s">
        <v>10630</v>
      </c>
      <c r="C45759">
        <v>1</v>
      </c>
      <c r="D45759">
        <v>1</v>
      </c>
      <c r="E45759">
        <v>24</v>
      </c>
      <c r="F45759">
        <v>0</v>
      </c>
      <c r="G45759">
        <f>SUM(C45759:F45759)</f>
        <v>26</v>
      </c>
      <c r="H45759">
        <f>RANK(G45759,$G$3:$G$53139)</f>
        <v>7256</v>
      </c>
    </row>
    <row r="45760" spans="2:8" x14ac:dyDescent="0.25">
      <c r="B45760" s="3" t="s">
        <v>29965</v>
      </c>
      <c r="C45760">
        <v>0</v>
      </c>
      <c r="D45760">
        <v>26</v>
      </c>
      <c r="E45760">
        <v>0</v>
      </c>
      <c r="F45760">
        <v>0</v>
      </c>
      <c r="G45760">
        <f>SUM(C45760:F45760)</f>
        <v>26</v>
      </c>
      <c r="H45760">
        <f>RANK(G45760,$G$3:$G$53139)</f>
        <v>7256</v>
      </c>
    </row>
    <row r="45761" spans="2:8" x14ac:dyDescent="0.25">
      <c r="B45761" s="3" t="s">
        <v>3055</v>
      </c>
      <c r="C45761">
        <v>4</v>
      </c>
      <c r="D45761">
        <v>1</v>
      </c>
      <c r="E45761">
        <v>21</v>
      </c>
      <c r="F45761">
        <v>0</v>
      </c>
      <c r="G45761">
        <f>SUM(C45761:F45761)</f>
        <v>26</v>
      </c>
      <c r="H45761">
        <f>RANK(G45761,$G$3:$G$53139)</f>
        <v>7256</v>
      </c>
    </row>
    <row r="45762" spans="2:8" x14ac:dyDescent="0.25">
      <c r="B45762" s="3" t="s">
        <v>6907</v>
      </c>
      <c r="C45762">
        <v>2</v>
      </c>
      <c r="D45762">
        <v>4</v>
      </c>
      <c r="E45762">
        <v>2</v>
      </c>
      <c r="F45762">
        <v>18</v>
      </c>
      <c r="G45762">
        <f>SUM(C45762:F45762)</f>
        <v>26</v>
      </c>
      <c r="H45762">
        <f>RANK(G45762,$G$3:$G$53139)</f>
        <v>7256</v>
      </c>
    </row>
    <row r="45763" spans="2:8" x14ac:dyDescent="0.25">
      <c r="B45763" s="3" t="s">
        <v>20140</v>
      </c>
      <c r="C45763">
        <v>0</v>
      </c>
      <c r="D45763">
        <v>5</v>
      </c>
      <c r="E45763">
        <v>4</v>
      </c>
      <c r="F45763">
        <v>17</v>
      </c>
      <c r="G45763">
        <f>SUM(C45763:F45763)</f>
        <v>26</v>
      </c>
      <c r="H45763">
        <f>RANK(G45763,$G$3:$G$53139)</f>
        <v>7256</v>
      </c>
    </row>
    <row r="45764" spans="2:8" x14ac:dyDescent="0.25">
      <c r="B45764" s="3" t="s">
        <v>3537</v>
      </c>
      <c r="C45764">
        <v>12</v>
      </c>
      <c r="D45764">
        <v>7</v>
      </c>
      <c r="E45764">
        <v>4</v>
      </c>
      <c r="F45764">
        <v>3</v>
      </c>
      <c r="G45764">
        <f>SUM(C45764:F45764)</f>
        <v>26</v>
      </c>
      <c r="H45764">
        <f>RANK(G45764,$G$3:$G$53139)</f>
        <v>7256</v>
      </c>
    </row>
    <row r="45765" spans="2:8" x14ac:dyDescent="0.25">
      <c r="B45765" s="3" t="s">
        <v>51977</v>
      </c>
      <c r="C45765">
        <v>0</v>
      </c>
      <c r="D45765">
        <v>0</v>
      </c>
      <c r="E45765">
        <v>0</v>
      </c>
      <c r="F45765">
        <v>26</v>
      </c>
      <c r="G45765">
        <f>SUM(C45765:F45765)</f>
        <v>26</v>
      </c>
      <c r="H45765">
        <f>RANK(G45765,$G$3:$G$53139)</f>
        <v>7256</v>
      </c>
    </row>
    <row r="45766" spans="2:8" x14ac:dyDescent="0.25">
      <c r="B45766" s="3" t="s">
        <v>18706</v>
      </c>
      <c r="C45766">
        <v>0</v>
      </c>
      <c r="D45766">
        <v>22</v>
      </c>
      <c r="E45766">
        <v>4</v>
      </c>
      <c r="F45766">
        <v>0</v>
      </c>
      <c r="G45766">
        <f>SUM(C45766:F45766)</f>
        <v>26</v>
      </c>
      <c r="H45766">
        <f>RANK(G45766,$G$3:$G$53139)</f>
        <v>7256</v>
      </c>
    </row>
    <row r="45767" spans="2:8" x14ac:dyDescent="0.25">
      <c r="B45767" s="3" t="s">
        <v>22594</v>
      </c>
      <c r="C45767">
        <v>0</v>
      </c>
      <c r="D45767">
        <v>25</v>
      </c>
      <c r="E45767">
        <v>1</v>
      </c>
      <c r="F45767">
        <v>0</v>
      </c>
      <c r="G45767">
        <f>SUM(C45767:F45767)</f>
        <v>26</v>
      </c>
      <c r="H45767">
        <f>RANK(G45767,$G$3:$G$53139)</f>
        <v>7256</v>
      </c>
    </row>
    <row r="45768" spans="2:8" x14ac:dyDescent="0.25">
      <c r="B45768" s="3" t="s">
        <v>11081</v>
      </c>
      <c r="C45768">
        <v>2</v>
      </c>
      <c r="D45768">
        <v>24</v>
      </c>
      <c r="E45768">
        <v>0</v>
      </c>
      <c r="F45768">
        <v>0</v>
      </c>
      <c r="G45768">
        <f>SUM(C45768:F45768)</f>
        <v>26</v>
      </c>
      <c r="H45768">
        <f>RANK(G45768,$G$3:$G$53139)</f>
        <v>7256</v>
      </c>
    </row>
    <row r="45769" spans="2:8" x14ac:dyDescent="0.25">
      <c r="B45769" s="3" t="s">
        <v>38850</v>
      </c>
      <c r="C45769">
        <v>0</v>
      </c>
      <c r="D45769">
        <v>0</v>
      </c>
      <c r="E45769">
        <v>26</v>
      </c>
      <c r="F45769">
        <v>0</v>
      </c>
      <c r="G45769">
        <f>SUM(C45769:F45769)</f>
        <v>26</v>
      </c>
      <c r="H45769">
        <f>RANK(G45769,$G$3:$G$53139)</f>
        <v>7256</v>
      </c>
    </row>
    <row r="45770" spans="2:8" x14ac:dyDescent="0.25">
      <c r="B45770" s="3" t="s">
        <v>44364</v>
      </c>
      <c r="C45770">
        <v>0</v>
      </c>
      <c r="D45770">
        <v>0</v>
      </c>
      <c r="E45770">
        <v>0</v>
      </c>
      <c r="F45770">
        <v>26</v>
      </c>
      <c r="G45770">
        <f>SUM(C45770:F45770)</f>
        <v>26</v>
      </c>
      <c r="H45770">
        <f>RANK(G45770,$G$3:$G$53139)</f>
        <v>7256</v>
      </c>
    </row>
    <row r="45771" spans="2:8" x14ac:dyDescent="0.25">
      <c r="B45771" s="3" t="s">
        <v>2435</v>
      </c>
      <c r="C45771">
        <v>4</v>
      </c>
      <c r="D45771">
        <v>10</v>
      </c>
      <c r="E45771">
        <v>12</v>
      </c>
      <c r="F45771">
        <v>0</v>
      </c>
      <c r="G45771">
        <f>SUM(C45771:F45771)</f>
        <v>26</v>
      </c>
      <c r="H45771">
        <f>RANK(G45771,$G$3:$G$53139)</f>
        <v>7256</v>
      </c>
    </row>
    <row r="45772" spans="2:8" x14ac:dyDescent="0.25">
      <c r="B45772" s="3" t="s">
        <v>25059</v>
      </c>
      <c r="C45772">
        <v>0</v>
      </c>
      <c r="D45772">
        <v>5</v>
      </c>
      <c r="E45772">
        <v>21</v>
      </c>
      <c r="F45772">
        <v>0</v>
      </c>
      <c r="G45772">
        <f>SUM(C45772:F45772)</f>
        <v>26</v>
      </c>
      <c r="H45772">
        <f>RANK(G45772,$G$3:$G$53139)</f>
        <v>7256</v>
      </c>
    </row>
    <row r="45773" spans="2:8" x14ac:dyDescent="0.25">
      <c r="B45773" s="3" t="s">
        <v>6670</v>
      </c>
      <c r="C45773">
        <v>1</v>
      </c>
      <c r="D45773">
        <v>16</v>
      </c>
      <c r="E45773">
        <v>3</v>
      </c>
      <c r="F45773">
        <v>6</v>
      </c>
      <c r="G45773">
        <f>SUM(C45773:F45773)</f>
        <v>26</v>
      </c>
      <c r="H45773">
        <f>RANK(G45773,$G$3:$G$53139)</f>
        <v>7256</v>
      </c>
    </row>
    <row r="45774" spans="2:8" x14ac:dyDescent="0.25">
      <c r="B45774" s="3" t="s">
        <v>19754</v>
      </c>
      <c r="C45774">
        <v>0</v>
      </c>
      <c r="D45774">
        <v>26</v>
      </c>
      <c r="E45774">
        <v>0</v>
      </c>
      <c r="F45774">
        <v>0</v>
      </c>
      <c r="G45774">
        <f>SUM(C45774:F45774)</f>
        <v>26</v>
      </c>
      <c r="H45774">
        <f>RANK(G45774,$G$3:$G$53139)</f>
        <v>7256</v>
      </c>
    </row>
    <row r="45775" spans="2:8" x14ac:dyDescent="0.25">
      <c r="B45775" s="3" t="s">
        <v>6886</v>
      </c>
      <c r="C45775">
        <v>5</v>
      </c>
      <c r="D45775">
        <v>14</v>
      </c>
      <c r="E45775">
        <v>7</v>
      </c>
      <c r="F45775">
        <v>0</v>
      </c>
      <c r="G45775">
        <f>SUM(C45775:F45775)</f>
        <v>26</v>
      </c>
      <c r="H45775">
        <f>RANK(G45775,$G$3:$G$53139)</f>
        <v>7256</v>
      </c>
    </row>
    <row r="45776" spans="2:8" x14ac:dyDescent="0.25">
      <c r="B45776" s="3" t="s">
        <v>17218</v>
      </c>
      <c r="C45776">
        <v>0</v>
      </c>
      <c r="D45776">
        <v>18</v>
      </c>
      <c r="E45776">
        <v>2</v>
      </c>
      <c r="F45776">
        <v>6</v>
      </c>
      <c r="G45776">
        <f>SUM(C45776:F45776)</f>
        <v>26</v>
      </c>
      <c r="H45776">
        <f>RANK(G45776,$G$3:$G$53139)</f>
        <v>7256</v>
      </c>
    </row>
    <row r="45777" spans="2:8" x14ac:dyDescent="0.25">
      <c r="B45777" s="3" t="s">
        <v>19052</v>
      </c>
      <c r="C45777">
        <v>0</v>
      </c>
      <c r="D45777">
        <v>21</v>
      </c>
      <c r="E45777">
        <v>0</v>
      </c>
      <c r="F45777">
        <v>5</v>
      </c>
      <c r="G45777">
        <f>SUM(C45777:F45777)</f>
        <v>26</v>
      </c>
      <c r="H45777">
        <f>RANK(G45777,$G$3:$G$53139)</f>
        <v>7256</v>
      </c>
    </row>
    <row r="45778" spans="2:8" x14ac:dyDescent="0.25">
      <c r="B45778" s="3" t="s">
        <v>47409</v>
      </c>
      <c r="C45778">
        <v>0</v>
      </c>
      <c r="D45778">
        <v>0</v>
      </c>
      <c r="E45778">
        <v>0</v>
      </c>
      <c r="F45778">
        <v>26</v>
      </c>
      <c r="G45778">
        <f>SUM(C45778:F45778)</f>
        <v>26</v>
      </c>
      <c r="H45778">
        <f>RANK(G45778,$G$3:$G$53139)</f>
        <v>7256</v>
      </c>
    </row>
    <row r="45779" spans="2:8" x14ac:dyDescent="0.25">
      <c r="B45779" s="3" t="s">
        <v>10014</v>
      </c>
      <c r="C45779">
        <v>4</v>
      </c>
      <c r="D45779">
        <v>6</v>
      </c>
      <c r="E45779">
        <v>13</v>
      </c>
      <c r="F45779">
        <v>3</v>
      </c>
      <c r="G45779">
        <f>SUM(C45779:F45779)</f>
        <v>26</v>
      </c>
      <c r="H45779">
        <f>RANK(G45779,$G$3:$G$53139)</f>
        <v>7256</v>
      </c>
    </row>
    <row r="45780" spans="2:8" x14ac:dyDescent="0.25">
      <c r="B45780" s="3" t="s">
        <v>11775</v>
      </c>
      <c r="C45780">
        <v>1</v>
      </c>
      <c r="D45780">
        <v>23</v>
      </c>
      <c r="E45780">
        <v>0</v>
      </c>
      <c r="F45780">
        <v>2</v>
      </c>
      <c r="G45780">
        <f>SUM(C45780:F45780)</f>
        <v>26</v>
      </c>
      <c r="H45780">
        <f>RANK(G45780,$G$3:$G$53139)</f>
        <v>7256</v>
      </c>
    </row>
    <row r="45781" spans="2:8" x14ac:dyDescent="0.25">
      <c r="B45781" s="3" t="s">
        <v>7640</v>
      </c>
      <c r="C45781">
        <v>1</v>
      </c>
      <c r="D45781">
        <v>3</v>
      </c>
      <c r="E45781">
        <v>21</v>
      </c>
      <c r="F45781">
        <v>1</v>
      </c>
      <c r="G45781">
        <f>SUM(C45781:F45781)</f>
        <v>26</v>
      </c>
      <c r="H45781">
        <f>RANK(G45781,$G$3:$G$53139)</f>
        <v>7256</v>
      </c>
    </row>
    <row r="45782" spans="2:8" x14ac:dyDescent="0.25">
      <c r="B45782" s="3" t="s">
        <v>16217</v>
      </c>
      <c r="C45782">
        <v>0</v>
      </c>
      <c r="D45782">
        <v>11</v>
      </c>
      <c r="E45782">
        <v>14</v>
      </c>
      <c r="F45782">
        <v>1</v>
      </c>
      <c r="G45782">
        <f>SUM(C45782:F45782)</f>
        <v>26</v>
      </c>
      <c r="H45782">
        <f>RANK(G45782,$G$3:$G$53139)</f>
        <v>7256</v>
      </c>
    </row>
    <row r="45783" spans="2:8" x14ac:dyDescent="0.25">
      <c r="B45783" s="3" t="s">
        <v>3839</v>
      </c>
      <c r="C45783">
        <v>7</v>
      </c>
      <c r="D45783">
        <v>3</v>
      </c>
      <c r="E45783">
        <v>9</v>
      </c>
      <c r="F45783">
        <v>7</v>
      </c>
      <c r="G45783">
        <f>SUM(C45783:F45783)</f>
        <v>26</v>
      </c>
      <c r="H45783">
        <f>RANK(G45783,$G$3:$G$53139)</f>
        <v>7256</v>
      </c>
    </row>
    <row r="45784" spans="2:8" x14ac:dyDescent="0.25">
      <c r="B45784" s="3" t="s">
        <v>13443</v>
      </c>
      <c r="C45784">
        <v>0</v>
      </c>
      <c r="D45784">
        <v>17</v>
      </c>
      <c r="E45784">
        <v>6</v>
      </c>
      <c r="F45784">
        <v>3</v>
      </c>
      <c r="G45784">
        <f>SUM(C45784:F45784)</f>
        <v>26</v>
      </c>
      <c r="H45784">
        <f>RANK(G45784,$G$3:$G$53139)</f>
        <v>7256</v>
      </c>
    </row>
    <row r="45785" spans="2:8" x14ac:dyDescent="0.25">
      <c r="B45785" s="3" t="s">
        <v>13889</v>
      </c>
      <c r="C45785">
        <v>0</v>
      </c>
      <c r="D45785">
        <v>9</v>
      </c>
      <c r="E45785">
        <v>2</v>
      </c>
      <c r="F45785">
        <v>15</v>
      </c>
      <c r="G45785">
        <f>SUM(C45785:F45785)</f>
        <v>26</v>
      </c>
      <c r="H45785">
        <f>RANK(G45785,$G$3:$G$53139)</f>
        <v>7256</v>
      </c>
    </row>
    <row r="45786" spans="2:8" x14ac:dyDescent="0.25">
      <c r="B45786" s="3" t="s">
        <v>15941</v>
      </c>
      <c r="C45786">
        <v>0</v>
      </c>
      <c r="D45786">
        <v>11</v>
      </c>
      <c r="E45786">
        <v>1</v>
      </c>
      <c r="F45786">
        <v>14</v>
      </c>
      <c r="G45786">
        <f>SUM(C45786:F45786)</f>
        <v>26</v>
      </c>
      <c r="H45786">
        <f>RANK(G45786,$G$3:$G$53139)</f>
        <v>7256</v>
      </c>
    </row>
    <row r="45787" spans="2:8" x14ac:dyDescent="0.25">
      <c r="B45787" s="3" t="s">
        <v>20897</v>
      </c>
      <c r="C45787">
        <v>0</v>
      </c>
      <c r="D45787">
        <v>7</v>
      </c>
      <c r="E45787">
        <v>6</v>
      </c>
      <c r="F45787">
        <v>13</v>
      </c>
      <c r="G45787">
        <f>SUM(C45787:F45787)</f>
        <v>26</v>
      </c>
      <c r="H45787">
        <f>RANK(G45787,$G$3:$G$53139)</f>
        <v>7256</v>
      </c>
    </row>
    <row r="45788" spans="2:8" x14ac:dyDescent="0.25">
      <c r="B45788" s="3" t="s">
        <v>5375</v>
      </c>
      <c r="C45788">
        <v>1</v>
      </c>
      <c r="D45788">
        <v>7</v>
      </c>
      <c r="E45788">
        <v>6</v>
      </c>
      <c r="F45788">
        <v>12</v>
      </c>
      <c r="G45788">
        <f>SUM(C45788:F45788)</f>
        <v>26</v>
      </c>
      <c r="H45788">
        <f>RANK(G45788,$G$3:$G$53139)</f>
        <v>7256</v>
      </c>
    </row>
    <row r="45789" spans="2:8" x14ac:dyDescent="0.25">
      <c r="B45789" s="3" t="s">
        <v>6680</v>
      </c>
      <c r="C45789">
        <v>2</v>
      </c>
      <c r="D45789">
        <v>2</v>
      </c>
      <c r="E45789">
        <v>19</v>
      </c>
      <c r="F45789">
        <v>3</v>
      </c>
      <c r="G45789">
        <f>SUM(C45789:F45789)</f>
        <v>26</v>
      </c>
      <c r="H45789">
        <f>RANK(G45789,$G$3:$G$53139)</f>
        <v>7256</v>
      </c>
    </row>
    <row r="45790" spans="2:8" x14ac:dyDescent="0.25">
      <c r="B45790" s="3" t="s">
        <v>14898</v>
      </c>
      <c r="C45790">
        <v>0</v>
      </c>
      <c r="D45790">
        <v>9</v>
      </c>
      <c r="E45790">
        <v>6</v>
      </c>
      <c r="F45790">
        <v>11</v>
      </c>
      <c r="G45790">
        <f>SUM(C45790:F45790)</f>
        <v>26</v>
      </c>
      <c r="H45790">
        <f>RANK(G45790,$G$3:$G$53139)</f>
        <v>7256</v>
      </c>
    </row>
    <row r="45791" spans="2:8" x14ac:dyDescent="0.25">
      <c r="B45791" s="3" t="s">
        <v>13138</v>
      </c>
      <c r="C45791">
        <v>0</v>
      </c>
      <c r="D45791">
        <v>9</v>
      </c>
      <c r="E45791">
        <v>5</v>
      </c>
      <c r="F45791">
        <v>12</v>
      </c>
      <c r="G45791">
        <f>SUM(C45791:F45791)</f>
        <v>26</v>
      </c>
      <c r="H45791">
        <f>RANK(G45791,$G$3:$G$53139)</f>
        <v>7256</v>
      </c>
    </row>
    <row r="45792" spans="2:8" x14ac:dyDescent="0.25">
      <c r="B45792" s="3" t="s">
        <v>39698</v>
      </c>
      <c r="C45792">
        <v>0</v>
      </c>
      <c r="D45792">
        <v>0</v>
      </c>
      <c r="E45792">
        <v>5</v>
      </c>
      <c r="F45792">
        <v>21</v>
      </c>
      <c r="G45792">
        <f>SUM(C45792:F45792)</f>
        <v>26</v>
      </c>
      <c r="H45792">
        <f>RANK(G45792,$G$3:$G$53139)</f>
        <v>7256</v>
      </c>
    </row>
    <row r="45793" spans="2:8" x14ac:dyDescent="0.25">
      <c r="B45793" s="3" t="s">
        <v>9217</v>
      </c>
      <c r="C45793">
        <v>1</v>
      </c>
      <c r="D45793">
        <v>16</v>
      </c>
      <c r="E45793">
        <v>9</v>
      </c>
      <c r="F45793">
        <v>0</v>
      </c>
      <c r="G45793">
        <f>SUM(C45793:F45793)</f>
        <v>26</v>
      </c>
      <c r="H45793">
        <f>RANK(G45793,$G$3:$G$53139)</f>
        <v>7256</v>
      </c>
    </row>
    <row r="45794" spans="2:8" x14ac:dyDescent="0.25">
      <c r="B45794" s="3" t="s">
        <v>26295</v>
      </c>
      <c r="C45794">
        <v>0</v>
      </c>
      <c r="D45794">
        <v>3</v>
      </c>
      <c r="E45794">
        <v>0</v>
      </c>
      <c r="F45794">
        <v>23</v>
      </c>
      <c r="G45794">
        <f>SUM(C45794:F45794)</f>
        <v>26</v>
      </c>
      <c r="H45794">
        <f>RANK(G45794,$G$3:$G$53139)</f>
        <v>7256</v>
      </c>
    </row>
    <row r="45795" spans="2:8" x14ac:dyDescent="0.25">
      <c r="B45795" s="3" t="s">
        <v>10468</v>
      </c>
      <c r="C45795">
        <v>16</v>
      </c>
      <c r="D45795">
        <v>4</v>
      </c>
      <c r="E45795">
        <v>6</v>
      </c>
      <c r="F45795">
        <v>0</v>
      </c>
      <c r="G45795">
        <f>SUM(C45795:F45795)</f>
        <v>26</v>
      </c>
      <c r="H45795">
        <f>RANK(G45795,$G$3:$G$53139)</f>
        <v>7256</v>
      </c>
    </row>
    <row r="45796" spans="2:8" x14ac:dyDescent="0.25">
      <c r="B45796" s="3" t="s">
        <v>33363</v>
      </c>
      <c r="C45796">
        <v>0</v>
      </c>
      <c r="D45796">
        <v>26</v>
      </c>
      <c r="E45796">
        <v>0</v>
      </c>
      <c r="F45796">
        <v>0</v>
      </c>
      <c r="G45796">
        <f>SUM(C45796:F45796)</f>
        <v>26</v>
      </c>
      <c r="H45796">
        <f>RANK(G45796,$G$3:$G$53139)</f>
        <v>7256</v>
      </c>
    </row>
    <row r="45797" spans="2:8" x14ac:dyDescent="0.25">
      <c r="B45797" s="3" t="s">
        <v>32250</v>
      </c>
      <c r="C45797">
        <v>0</v>
      </c>
      <c r="D45797">
        <v>1</v>
      </c>
      <c r="E45797">
        <v>25</v>
      </c>
      <c r="F45797">
        <v>0</v>
      </c>
      <c r="G45797">
        <f>SUM(C45797:F45797)</f>
        <v>26</v>
      </c>
      <c r="H45797">
        <f>RANK(G45797,$G$3:$G$53139)</f>
        <v>7256</v>
      </c>
    </row>
    <row r="45798" spans="2:8" x14ac:dyDescent="0.25">
      <c r="B45798" s="3" t="s">
        <v>7288</v>
      </c>
      <c r="C45798">
        <v>1</v>
      </c>
      <c r="D45798">
        <v>19</v>
      </c>
      <c r="E45798">
        <v>1</v>
      </c>
      <c r="F45798">
        <v>5</v>
      </c>
      <c r="G45798">
        <f>SUM(C45798:F45798)</f>
        <v>26</v>
      </c>
      <c r="H45798">
        <f>RANK(G45798,$G$3:$G$53139)</f>
        <v>7256</v>
      </c>
    </row>
    <row r="45799" spans="2:8" x14ac:dyDescent="0.25">
      <c r="B45799" s="3" t="s">
        <v>20148</v>
      </c>
      <c r="C45799">
        <v>0</v>
      </c>
      <c r="D45799">
        <v>19</v>
      </c>
      <c r="E45799">
        <v>0</v>
      </c>
      <c r="F45799">
        <v>7</v>
      </c>
      <c r="G45799">
        <f>SUM(C45799:F45799)</f>
        <v>26</v>
      </c>
      <c r="H45799">
        <f>RANK(G45799,$G$3:$G$53139)</f>
        <v>7256</v>
      </c>
    </row>
    <row r="45800" spans="2:8" x14ac:dyDescent="0.25">
      <c r="B45800" s="3" t="s">
        <v>17344</v>
      </c>
      <c r="C45800">
        <v>0</v>
      </c>
      <c r="D45800">
        <v>7</v>
      </c>
      <c r="E45800">
        <v>18</v>
      </c>
      <c r="F45800">
        <v>1</v>
      </c>
      <c r="G45800">
        <f>SUM(C45800:F45800)</f>
        <v>26</v>
      </c>
      <c r="H45800">
        <f>RANK(G45800,$G$3:$G$53139)</f>
        <v>7256</v>
      </c>
    </row>
    <row r="45801" spans="2:8" x14ac:dyDescent="0.25">
      <c r="B45801" s="3" t="s">
        <v>24964</v>
      </c>
      <c r="C45801">
        <v>0</v>
      </c>
      <c r="D45801">
        <v>26</v>
      </c>
      <c r="E45801">
        <v>0</v>
      </c>
      <c r="F45801">
        <v>0</v>
      </c>
      <c r="G45801">
        <f>SUM(C45801:F45801)</f>
        <v>26</v>
      </c>
      <c r="H45801">
        <f>RANK(G45801,$G$3:$G$53139)</f>
        <v>7256</v>
      </c>
    </row>
    <row r="45802" spans="2:8" x14ac:dyDescent="0.25">
      <c r="B45802" s="3" t="s">
        <v>41438</v>
      </c>
      <c r="C45802">
        <v>0</v>
      </c>
      <c r="D45802">
        <v>0</v>
      </c>
      <c r="E45802">
        <v>26</v>
      </c>
      <c r="F45802">
        <v>0</v>
      </c>
      <c r="G45802">
        <f>SUM(C45802:F45802)</f>
        <v>26</v>
      </c>
      <c r="H45802">
        <f>RANK(G45802,$G$3:$G$53139)</f>
        <v>7256</v>
      </c>
    </row>
    <row r="45803" spans="2:8" x14ac:dyDescent="0.25">
      <c r="B45803" s="3" t="s">
        <v>43557</v>
      </c>
      <c r="C45803">
        <v>0</v>
      </c>
      <c r="D45803">
        <v>0</v>
      </c>
      <c r="E45803">
        <v>0</v>
      </c>
      <c r="F45803">
        <v>26</v>
      </c>
      <c r="G45803">
        <f>SUM(C45803:F45803)</f>
        <v>26</v>
      </c>
      <c r="H45803">
        <f>RANK(G45803,$G$3:$G$53139)</f>
        <v>7256</v>
      </c>
    </row>
    <row r="45804" spans="2:8" x14ac:dyDescent="0.25">
      <c r="B45804" s="3" t="s">
        <v>4254</v>
      </c>
      <c r="C45804">
        <v>2</v>
      </c>
      <c r="D45804">
        <v>15</v>
      </c>
      <c r="E45804">
        <v>6</v>
      </c>
      <c r="F45804">
        <v>3</v>
      </c>
      <c r="G45804">
        <f>SUM(C45804:F45804)</f>
        <v>26</v>
      </c>
      <c r="H45804">
        <f>RANK(G45804,$G$3:$G$53139)</f>
        <v>7256</v>
      </c>
    </row>
    <row r="45805" spans="2:8" x14ac:dyDescent="0.25">
      <c r="B45805" s="3" t="s">
        <v>19608</v>
      </c>
      <c r="C45805">
        <v>0</v>
      </c>
      <c r="D45805">
        <v>3</v>
      </c>
      <c r="E45805">
        <v>23</v>
      </c>
      <c r="F45805">
        <v>0</v>
      </c>
      <c r="G45805">
        <f>SUM(C45805:F45805)</f>
        <v>26</v>
      </c>
      <c r="H45805">
        <f>RANK(G45805,$G$3:$G$53139)</f>
        <v>7256</v>
      </c>
    </row>
    <row r="45806" spans="2:8" x14ac:dyDescent="0.25">
      <c r="B45806" s="3" t="s">
        <v>3971</v>
      </c>
      <c r="C45806">
        <v>1</v>
      </c>
      <c r="D45806">
        <v>4</v>
      </c>
      <c r="E45806">
        <v>18</v>
      </c>
      <c r="F45806">
        <v>3</v>
      </c>
      <c r="G45806">
        <f>SUM(C45806:F45806)</f>
        <v>26</v>
      </c>
      <c r="H45806">
        <f>RANK(G45806,$G$3:$G$53139)</f>
        <v>7256</v>
      </c>
    </row>
    <row r="45807" spans="2:8" x14ac:dyDescent="0.25">
      <c r="B45807" s="3" t="s">
        <v>15860</v>
      </c>
      <c r="C45807">
        <v>0</v>
      </c>
      <c r="D45807">
        <v>2</v>
      </c>
      <c r="E45807">
        <v>1</v>
      </c>
      <c r="F45807">
        <v>23</v>
      </c>
      <c r="G45807">
        <f>SUM(C45807:F45807)</f>
        <v>26</v>
      </c>
      <c r="H45807">
        <f>RANK(G45807,$G$3:$G$53139)</f>
        <v>7256</v>
      </c>
    </row>
    <row r="45808" spans="2:8" x14ac:dyDescent="0.25">
      <c r="B45808" s="3" t="s">
        <v>23059</v>
      </c>
      <c r="C45808">
        <v>0</v>
      </c>
      <c r="D45808">
        <v>5</v>
      </c>
      <c r="E45808">
        <v>9</v>
      </c>
      <c r="F45808">
        <v>12</v>
      </c>
      <c r="G45808">
        <f>SUM(C45808:F45808)</f>
        <v>26</v>
      </c>
      <c r="H45808">
        <f>RANK(G45808,$G$3:$G$53139)</f>
        <v>7256</v>
      </c>
    </row>
    <row r="45809" spans="2:8" x14ac:dyDescent="0.25">
      <c r="B45809" s="3" t="s">
        <v>9647</v>
      </c>
      <c r="C45809">
        <v>3</v>
      </c>
      <c r="D45809">
        <v>21</v>
      </c>
      <c r="E45809">
        <v>0</v>
      </c>
      <c r="F45809">
        <v>2</v>
      </c>
      <c r="G45809">
        <f>SUM(C45809:F45809)</f>
        <v>26</v>
      </c>
      <c r="H45809">
        <f>RANK(G45809,$G$3:$G$53139)</f>
        <v>7256</v>
      </c>
    </row>
    <row r="45810" spans="2:8" x14ac:dyDescent="0.25">
      <c r="B45810" s="3" t="s">
        <v>20921</v>
      </c>
      <c r="C45810">
        <v>0</v>
      </c>
      <c r="D45810">
        <v>10</v>
      </c>
      <c r="E45810">
        <v>6</v>
      </c>
      <c r="F45810">
        <v>10</v>
      </c>
      <c r="G45810">
        <f>SUM(C45810:F45810)</f>
        <v>26</v>
      </c>
      <c r="H45810">
        <f>RANK(G45810,$G$3:$G$53139)</f>
        <v>7256</v>
      </c>
    </row>
    <row r="45811" spans="2:8" x14ac:dyDescent="0.25">
      <c r="B45811" s="3" t="s">
        <v>13751</v>
      </c>
      <c r="C45811">
        <v>0</v>
      </c>
      <c r="D45811">
        <v>12</v>
      </c>
      <c r="E45811">
        <v>4</v>
      </c>
      <c r="F45811">
        <v>10</v>
      </c>
      <c r="G45811">
        <f>SUM(C45811:F45811)</f>
        <v>26</v>
      </c>
      <c r="H45811">
        <f>RANK(G45811,$G$3:$G$53139)</f>
        <v>7256</v>
      </c>
    </row>
    <row r="45812" spans="2:8" x14ac:dyDescent="0.25">
      <c r="B45812" s="3" t="s">
        <v>7169</v>
      </c>
      <c r="C45812">
        <v>8</v>
      </c>
      <c r="D45812">
        <v>6</v>
      </c>
      <c r="E45812">
        <v>11</v>
      </c>
      <c r="F45812">
        <v>1</v>
      </c>
      <c r="G45812">
        <f>SUM(C45812:F45812)</f>
        <v>26</v>
      </c>
      <c r="H45812">
        <f>RANK(G45812,$G$3:$G$53139)</f>
        <v>7256</v>
      </c>
    </row>
    <row r="45813" spans="2:8" x14ac:dyDescent="0.25">
      <c r="B45813" s="3" t="s">
        <v>17265</v>
      </c>
      <c r="C45813">
        <v>0</v>
      </c>
      <c r="D45813">
        <v>8</v>
      </c>
      <c r="E45813">
        <v>1</v>
      </c>
      <c r="F45813">
        <v>17</v>
      </c>
      <c r="G45813">
        <f>SUM(C45813:F45813)</f>
        <v>26</v>
      </c>
      <c r="H45813">
        <f>RANK(G45813,$G$3:$G$53139)</f>
        <v>7256</v>
      </c>
    </row>
    <row r="45814" spans="2:8" x14ac:dyDescent="0.25">
      <c r="B45814" s="3" t="s">
        <v>23222</v>
      </c>
      <c r="C45814">
        <v>0</v>
      </c>
      <c r="D45814">
        <v>3</v>
      </c>
      <c r="E45814">
        <v>1</v>
      </c>
      <c r="F45814">
        <v>22</v>
      </c>
      <c r="G45814">
        <f>SUM(C45814:F45814)</f>
        <v>26</v>
      </c>
      <c r="H45814">
        <f>RANK(G45814,$G$3:$G$53139)</f>
        <v>7256</v>
      </c>
    </row>
    <row r="45815" spans="2:8" x14ac:dyDescent="0.25">
      <c r="B45815" s="3" t="s">
        <v>1533</v>
      </c>
      <c r="C45815">
        <v>2</v>
      </c>
      <c r="D45815">
        <v>8</v>
      </c>
      <c r="E45815">
        <v>14</v>
      </c>
      <c r="F45815">
        <v>2</v>
      </c>
      <c r="G45815">
        <f>SUM(C45815:F45815)</f>
        <v>26</v>
      </c>
      <c r="H45815">
        <f>RANK(G45815,$G$3:$G$53139)</f>
        <v>7256</v>
      </c>
    </row>
    <row r="45816" spans="2:8" x14ac:dyDescent="0.25">
      <c r="B45816" s="3" t="s">
        <v>19918</v>
      </c>
      <c r="C45816">
        <v>0</v>
      </c>
      <c r="D45816">
        <v>26</v>
      </c>
      <c r="E45816">
        <v>0</v>
      </c>
      <c r="F45816">
        <v>0</v>
      </c>
      <c r="G45816">
        <f>SUM(C45816:F45816)</f>
        <v>26</v>
      </c>
      <c r="H45816">
        <f>RANK(G45816,$G$3:$G$53139)</f>
        <v>7256</v>
      </c>
    </row>
    <row r="45817" spans="2:8" x14ac:dyDescent="0.25">
      <c r="B45817" s="3" t="s">
        <v>2065</v>
      </c>
      <c r="C45817">
        <v>24</v>
      </c>
      <c r="D45817">
        <v>1</v>
      </c>
      <c r="E45817">
        <v>0</v>
      </c>
      <c r="F45817">
        <v>1</v>
      </c>
      <c r="G45817">
        <f>SUM(C45817:F45817)</f>
        <v>26</v>
      </c>
      <c r="H45817">
        <f>RANK(G45817,$G$3:$G$53139)</f>
        <v>7256</v>
      </c>
    </row>
    <row r="45818" spans="2:8" x14ac:dyDescent="0.25">
      <c r="B45818" s="3" t="s">
        <v>20692</v>
      </c>
      <c r="C45818">
        <v>0</v>
      </c>
      <c r="D45818">
        <v>11</v>
      </c>
      <c r="E45818">
        <v>10</v>
      </c>
      <c r="F45818">
        <v>5</v>
      </c>
      <c r="G45818">
        <f>SUM(C45818:F45818)</f>
        <v>26</v>
      </c>
      <c r="H45818">
        <f>RANK(G45818,$G$3:$G$53139)</f>
        <v>7256</v>
      </c>
    </row>
    <row r="45819" spans="2:8" x14ac:dyDescent="0.25">
      <c r="B45819" s="3" t="s">
        <v>6775</v>
      </c>
      <c r="C45819">
        <v>1</v>
      </c>
      <c r="D45819">
        <v>4</v>
      </c>
      <c r="E45819">
        <v>18</v>
      </c>
      <c r="F45819">
        <v>3</v>
      </c>
      <c r="G45819">
        <f>SUM(C45819:F45819)</f>
        <v>26</v>
      </c>
      <c r="H45819">
        <f>RANK(G45819,$G$3:$G$53139)</f>
        <v>7256</v>
      </c>
    </row>
    <row r="45820" spans="2:8" x14ac:dyDescent="0.25">
      <c r="B45820" s="3" t="s">
        <v>9429</v>
      </c>
      <c r="C45820">
        <v>1</v>
      </c>
      <c r="D45820">
        <v>4</v>
      </c>
      <c r="E45820">
        <v>18</v>
      </c>
      <c r="F45820">
        <v>3</v>
      </c>
      <c r="G45820">
        <f>SUM(C45820:F45820)</f>
        <v>26</v>
      </c>
      <c r="H45820">
        <f>RANK(G45820,$G$3:$G$53139)</f>
        <v>7256</v>
      </c>
    </row>
    <row r="45821" spans="2:8" x14ac:dyDescent="0.25">
      <c r="B45821" s="3" t="s">
        <v>13253</v>
      </c>
      <c r="C45821">
        <v>0</v>
      </c>
      <c r="D45821">
        <v>19</v>
      </c>
      <c r="E45821">
        <v>1</v>
      </c>
      <c r="F45821">
        <v>6</v>
      </c>
      <c r="G45821">
        <f>SUM(C45821:F45821)</f>
        <v>26</v>
      </c>
      <c r="H45821">
        <f>RANK(G45821,$G$3:$G$53139)</f>
        <v>7256</v>
      </c>
    </row>
    <row r="45822" spans="2:8" x14ac:dyDescent="0.25">
      <c r="B45822" s="3" t="s">
        <v>10053</v>
      </c>
      <c r="C45822">
        <v>2</v>
      </c>
      <c r="D45822">
        <v>21</v>
      </c>
      <c r="E45822">
        <v>0</v>
      </c>
      <c r="F45822">
        <v>3</v>
      </c>
      <c r="G45822">
        <f>SUM(C45822:F45822)</f>
        <v>26</v>
      </c>
      <c r="H45822">
        <f>RANK(G45822,$G$3:$G$53139)</f>
        <v>7256</v>
      </c>
    </row>
    <row r="45823" spans="2:8" x14ac:dyDescent="0.25">
      <c r="B45823" s="3" t="s">
        <v>10501</v>
      </c>
      <c r="C45823">
        <v>14</v>
      </c>
      <c r="D45823">
        <v>2</v>
      </c>
      <c r="E45823">
        <v>7</v>
      </c>
      <c r="F45823">
        <v>3</v>
      </c>
      <c r="G45823">
        <f>SUM(C45823:F45823)</f>
        <v>26</v>
      </c>
      <c r="H45823">
        <f>RANK(G45823,$G$3:$G$53139)</f>
        <v>7256</v>
      </c>
    </row>
    <row r="45824" spans="2:8" x14ac:dyDescent="0.25">
      <c r="B45824" s="3" t="s">
        <v>44375</v>
      </c>
      <c r="C45824">
        <v>0</v>
      </c>
      <c r="D45824">
        <v>0</v>
      </c>
      <c r="E45824">
        <v>0</v>
      </c>
      <c r="F45824">
        <v>26</v>
      </c>
      <c r="G45824">
        <f>SUM(C45824:F45824)</f>
        <v>26</v>
      </c>
      <c r="H45824">
        <f>RANK(G45824,$G$3:$G$53139)</f>
        <v>7256</v>
      </c>
    </row>
    <row r="45825" spans="2:8" x14ac:dyDescent="0.25">
      <c r="B45825" s="3" t="s">
        <v>43806</v>
      </c>
      <c r="C45825">
        <v>0</v>
      </c>
      <c r="D45825">
        <v>0</v>
      </c>
      <c r="E45825">
        <v>0</v>
      </c>
      <c r="F45825">
        <v>26</v>
      </c>
      <c r="G45825">
        <f>SUM(C45825:F45825)</f>
        <v>26</v>
      </c>
      <c r="H45825">
        <f>RANK(G45825,$G$3:$G$53139)</f>
        <v>7256</v>
      </c>
    </row>
    <row r="45826" spans="2:8" x14ac:dyDescent="0.25">
      <c r="B45826" s="3" t="s">
        <v>17939</v>
      </c>
      <c r="C45826">
        <v>0</v>
      </c>
      <c r="D45826">
        <v>22</v>
      </c>
      <c r="E45826">
        <v>0</v>
      </c>
      <c r="F45826">
        <v>4</v>
      </c>
      <c r="G45826">
        <f>SUM(C45826:F45826)</f>
        <v>26</v>
      </c>
      <c r="H45826">
        <f>RANK(G45826,$G$3:$G$53139)</f>
        <v>7256</v>
      </c>
    </row>
    <row r="45827" spans="2:8" x14ac:dyDescent="0.25">
      <c r="B45827" s="3" t="s">
        <v>13820</v>
      </c>
      <c r="C45827">
        <v>0</v>
      </c>
      <c r="D45827">
        <v>18</v>
      </c>
      <c r="E45827">
        <v>2</v>
      </c>
      <c r="F45827">
        <v>6</v>
      </c>
      <c r="G45827">
        <f>SUM(C45827:F45827)</f>
        <v>26</v>
      </c>
      <c r="H45827">
        <f>RANK(G45827,$G$3:$G$53139)</f>
        <v>7256</v>
      </c>
    </row>
    <row r="45828" spans="2:8" x14ac:dyDescent="0.25">
      <c r="B45828" s="3" t="s">
        <v>43628</v>
      </c>
      <c r="C45828">
        <v>0</v>
      </c>
      <c r="D45828">
        <v>0</v>
      </c>
      <c r="E45828">
        <v>0</v>
      </c>
      <c r="F45828">
        <v>26</v>
      </c>
      <c r="G45828">
        <f>SUM(C45828:F45828)</f>
        <v>26</v>
      </c>
      <c r="H45828">
        <f>RANK(G45828,$G$3:$G$53139)</f>
        <v>7256</v>
      </c>
    </row>
    <row r="45829" spans="2:8" x14ac:dyDescent="0.25">
      <c r="B45829" s="3" t="s">
        <v>24949</v>
      </c>
      <c r="C45829">
        <v>0</v>
      </c>
      <c r="D45829">
        <v>22</v>
      </c>
      <c r="E45829">
        <v>0</v>
      </c>
      <c r="F45829">
        <v>4</v>
      </c>
      <c r="G45829">
        <f>SUM(C45829:F45829)</f>
        <v>26</v>
      </c>
      <c r="H45829">
        <f>RANK(G45829,$G$3:$G$53139)</f>
        <v>7256</v>
      </c>
    </row>
    <row r="45830" spans="2:8" x14ac:dyDescent="0.25">
      <c r="B45830" s="3" t="s">
        <v>20523</v>
      </c>
      <c r="C45830">
        <v>0</v>
      </c>
      <c r="D45830">
        <v>12</v>
      </c>
      <c r="E45830">
        <v>1</v>
      </c>
      <c r="F45830">
        <v>13</v>
      </c>
      <c r="G45830">
        <f>SUM(C45830:F45830)</f>
        <v>26</v>
      </c>
      <c r="H45830">
        <f>RANK(G45830,$G$3:$G$53139)</f>
        <v>7256</v>
      </c>
    </row>
    <row r="45831" spans="2:8" x14ac:dyDescent="0.25">
      <c r="B45831" s="3" t="s">
        <v>2492</v>
      </c>
      <c r="C45831">
        <v>10</v>
      </c>
      <c r="D45831">
        <v>4</v>
      </c>
      <c r="E45831">
        <v>10</v>
      </c>
      <c r="F45831">
        <v>2</v>
      </c>
      <c r="G45831">
        <f>SUM(C45831:F45831)</f>
        <v>26</v>
      </c>
      <c r="H45831">
        <f>RANK(G45831,$G$3:$G$53139)</f>
        <v>7256</v>
      </c>
    </row>
    <row r="45832" spans="2:8" x14ac:dyDescent="0.25">
      <c r="B45832" s="3" t="s">
        <v>608</v>
      </c>
      <c r="C45832">
        <v>2</v>
      </c>
      <c r="D45832">
        <v>0</v>
      </c>
      <c r="E45832">
        <v>0</v>
      </c>
      <c r="F45832">
        <v>24</v>
      </c>
      <c r="G45832">
        <f>SUM(C45832:F45832)</f>
        <v>26</v>
      </c>
      <c r="H45832">
        <f>RANK(G45832,$G$3:$G$53139)</f>
        <v>7256</v>
      </c>
    </row>
    <row r="45833" spans="2:8" x14ac:dyDescent="0.25">
      <c r="B45833" s="3" t="s">
        <v>7815</v>
      </c>
      <c r="C45833">
        <v>1</v>
      </c>
      <c r="D45833">
        <v>6</v>
      </c>
      <c r="E45833">
        <v>18</v>
      </c>
      <c r="F45833">
        <v>1</v>
      </c>
      <c r="G45833">
        <f>SUM(C45833:F45833)</f>
        <v>26</v>
      </c>
      <c r="H45833">
        <f>RANK(G45833,$G$3:$G$53139)</f>
        <v>7256</v>
      </c>
    </row>
    <row r="45834" spans="2:8" x14ac:dyDescent="0.25">
      <c r="B45834" s="3" t="s">
        <v>17413</v>
      </c>
      <c r="C45834">
        <v>0</v>
      </c>
      <c r="D45834">
        <v>4</v>
      </c>
      <c r="E45834">
        <v>16</v>
      </c>
      <c r="F45834">
        <v>6</v>
      </c>
      <c r="G45834">
        <f>SUM(C45834:F45834)</f>
        <v>26</v>
      </c>
      <c r="H45834">
        <f>RANK(G45834,$G$3:$G$53139)</f>
        <v>7256</v>
      </c>
    </row>
    <row r="45835" spans="2:8" x14ac:dyDescent="0.25">
      <c r="B45835" s="3" t="s">
        <v>13469</v>
      </c>
      <c r="C45835">
        <v>0</v>
      </c>
      <c r="D45835">
        <v>6</v>
      </c>
      <c r="E45835">
        <v>6</v>
      </c>
      <c r="F45835">
        <v>14</v>
      </c>
      <c r="G45835">
        <f>SUM(C45835:F45835)</f>
        <v>26</v>
      </c>
      <c r="H45835">
        <f>RANK(G45835,$G$3:$G$53139)</f>
        <v>7256</v>
      </c>
    </row>
    <row r="45836" spans="2:8" x14ac:dyDescent="0.25">
      <c r="B45836" s="3" t="s">
        <v>36651</v>
      </c>
      <c r="C45836">
        <v>0</v>
      </c>
      <c r="D45836">
        <v>0</v>
      </c>
      <c r="E45836">
        <v>26</v>
      </c>
      <c r="F45836">
        <v>0</v>
      </c>
      <c r="G45836">
        <f>SUM(C45836:F45836)</f>
        <v>26</v>
      </c>
      <c r="H45836">
        <f>RANK(G45836,$G$3:$G$53139)</f>
        <v>7256</v>
      </c>
    </row>
    <row r="45837" spans="2:8" x14ac:dyDescent="0.25">
      <c r="B45837" s="3" t="s">
        <v>20025</v>
      </c>
      <c r="C45837">
        <v>0</v>
      </c>
      <c r="D45837">
        <v>26</v>
      </c>
      <c r="E45837">
        <v>0</v>
      </c>
      <c r="F45837">
        <v>0</v>
      </c>
      <c r="G45837">
        <f>SUM(C45837:F45837)</f>
        <v>26</v>
      </c>
      <c r="H45837">
        <f>RANK(G45837,$G$3:$G$53139)</f>
        <v>7256</v>
      </c>
    </row>
    <row r="45838" spans="2:8" x14ac:dyDescent="0.25">
      <c r="B45838" s="3" t="s">
        <v>17259</v>
      </c>
      <c r="C45838">
        <v>0</v>
      </c>
      <c r="D45838">
        <v>16</v>
      </c>
      <c r="E45838">
        <v>4</v>
      </c>
      <c r="F45838">
        <v>6</v>
      </c>
      <c r="G45838">
        <f>SUM(C45838:F45838)</f>
        <v>26</v>
      </c>
      <c r="H45838">
        <f>RANK(G45838,$G$3:$G$53139)</f>
        <v>7256</v>
      </c>
    </row>
    <row r="45839" spans="2:8" x14ac:dyDescent="0.25">
      <c r="B45839" s="3" t="s">
        <v>17719</v>
      </c>
      <c r="C45839">
        <v>0</v>
      </c>
      <c r="D45839">
        <v>9</v>
      </c>
      <c r="E45839">
        <v>0</v>
      </c>
      <c r="F45839">
        <v>17</v>
      </c>
      <c r="G45839">
        <f>SUM(C45839:F45839)</f>
        <v>26</v>
      </c>
      <c r="H45839">
        <f>RANK(G45839,$G$3:$G$53139)</f>
        <v>7256</v>
      </c>
    </row>
    <row r="45840" spans="2:8" x14ac:dyDescent="0.25">
      <c r="B45840" s="3" t="s">
        <v>36777</v>
      </c>
      <c r="C45840">
        <v>0</v>
      </c>
      <c r="D45840">
        <v>0</v>
      </c>
      <c r="E45840">
        <v>3</v>
      </c>
      <c r="F45840">
        <v>23</v>
      </c>
      <c r="G45840">
        <f>SUM(C45840:F45840)</f>
        <v>26</v>
      </c>
      <c r="H45840">
        <f>RANK(G45840,$G$3:$G$53139)</f>
        <v>7256</v>
      </c>
    </row>
    <row r="45841" spans="2:8" x14ac:dyDescent="0.25">
      <c r="B45841" s="3" t="s">
        <v>5873</v>
      </c>
      <c r="C45841">
        <v>1</v>
      </c>
      <c r="D45841">
        <v>11</v>
      </c>
      <c r="E45841">
        <v>3</v>
      </c>
      <c r="F45841">
        <v>11</v>
      </c>
      <c r="G45841">
        <f>SUM(C45841:F45841)</f>
        <v>26</v>
      </c>
      <c r="H45841">
        <f>RANK(G45841,$G$3:$G$53139)</f>
        <v>7256</v>
      </c>
    </row>
    <row r="45842" spans="2:8" x14ac:dyDescent="0.25">
      <c r="B45842" s="3" t="s">
        <v>760</v>
      </c>
      <c r="C45842">
        <v>14</v>
      </c>
      <c r="D45842">
        <v>3</v>
      </c>
      <c r="E45842">
        <v>3</v>
      </c>
      <c r="F45842">
        <v>6</v>
      </c>
      <c r="G45842">
        <f>SUM(C45842:F45842)</f>
        <v>26</v>
      </c>
      <c r="H45842">
        <f>RANK(G45842,$G$3:$G$53139)</f>
        <v>7256</v>
      </c>
    </row>
    <row r="45843" spans="2:8" x14ac:dyDescent="0.25">
      <c r="B45843" s="3" t="s">
        <v>5264</v>
      </c>
      <c r="C45843">
        <v>4</v>
      </c>
      <c r="D45843">
        <v>7</v>
      </c>
      <c r="E45843">
        <v>14</v>
      </c>
      <c r="F45843">
        <v>1</v>
      </c>
      <c r="G45843">
        <f>SUM(C45843:F45843)</f>
        <v>26</v>
      </c>
      <c r="H45843">
        <f>RANK(G45843,$G$3:$G$53139)</f>
        <v>7256</v>
      </c>
    </row>
    <row r="45844" spans="2:8" x14ac:dyDescent="0.25">
      <c r="B45844" s="3" t="s">
        <v>17044</v>
      </c>
      <c r="C45844">
        <v>0</v>
      </c>
      <c r="D45844">
        <v>12</v>
      </c>
      <c r="E45844">
        <v>13</v>
      </c>
      <c r="F45844">
        <v>1</v>
      </c>
      <c r="G45844">
        <f>SUM(C45844:F45844)</f>
        <v>26</v>
      </c>
      <c r="H45844">
        <f>RANK(G45844,$G$3:$G$53139)</f>
        <v>7256</v>
      </c>
    </row>
    <row r="45845" spans="2:8" x14ac:dyDescent="0.25">
      <c r="B45845" s="3" t="s">
        <v>14632</v>
      </c>
      <c r="C45845">
        <v>0</v>
      </c>
      <c r="D45845">
        <v>17</v>
      </c>
      <c r="E45845">
        <v>1</v>
      </c>
      <c r="F45845">
        <v>8</v>
      </c>
      <c r="G45845">
        <f>SUM(C45845:F45845)</f>
        <v>26</v>
      </c>
      <c r="H45845">
        <f>RANK(G45845,$G$3:$G$53139)</f>
        <v>7256</v>
      </c>
    </row>
    <row r="45846" spans="2:8" x14ac:dyDescent="0.25">
      <c r="B45846" s="3" t="s">
        <v>11348</v>
      </c>
      <c r="C45846">
        <v>2</v>
      </c>
      <c r="D45846">
        <v>22</v>
      </c>
      <c r="E45846">
        <v>2</v>
      </c>
      <c r="F45846">
        <v>0</v>
      </c>
      <c r="G45846">
        <f>SUM(C45846:F45846)</f>
        <v>26</v>
      </c>
      <c r="H45846">
        <f>RANK(G45846,$G$3:$G$53139)</f>
        <v>7256</v>
      </c>
    </row>
    <row r="45847" spans="2:8" x14ac:dyDescent="0.25">
      <c r="B45847" s="3" t="s">
        <v>11702</v>
      </c>
      <c r="C45847">
        <v>7</v>
      </c>
      <c r="D45847">
        <v>10</v>
      </c>
      <c r="E45847">
        <v>5</v>
      </c>
      <c r="F45847">
        <v>4</v>
      </c>
      <c r="G45847">
        <f>SUM(C45847:F45847)</f>
        <v>26</v>
      </c>
      <c r="H45847">
        <f>RANK(G45847,$G$3:$G$53139)</f>
        <v>7256</v>
      </c>
    </row>
    <row r="45848" spans="2:8" x14ac:dyDescent="0.25">
      <c r="B45848" s="3" t="s">
        <v>41241</v>
      </c>
      <c r="C45848">
        <v>0</v>
      </c>
      <c r="D45848">
        <v>0</v>
      </c>
      <c r="E45848">
        <v>1</v>
      </c>
      <c r="F45848">
        <v>25</v>
      </c>
      <c r="G45848">
        <f>SUM(C45848:F45848)</f>
        <v>26</v>
      </c>
      <c r="H45848">
        <f>RANK(G45848,$G$3:$G$53139)</f>
        <v>7256</v>
      </c>
    </row>
    <row r="45849" spans="2:8" x14ac:dyDescent="0.25">
      <c r="B45849" s="3" t="s">
        <v>25789</v>
      </c>
      <c r="C45849">
        <v>0</v>
      </c>
      <c r="D45849">
        <v>6</v>
      </c>
      <c r="E45849">
        <v>5</v>
      </c>
      <c r="F45849">
        <v>15</v>
      </c>
      <c r="G45849">
        <f>SUM(C45849:F45849)</f>
        <v>26</v>
      </c>
      <c r="H45849">
        <f>RANK(G45849,$G$3:$G$53139)</f>
        <v>7256</v>
      </c>
    </row>
    <row r="45850" spans="2:8" x14ac:dyDescent="0.25">
      <c r="B45850" s="3" t="s">
        <v>4929</v>
      </c>
      <c r="C45850">
        <v>2</v>
      </c>
      <c r="D45850">
        <v>1</v>
      </c>
      <c r="E45850">
        <v>14</v>
      </c>
      <c r="F45850">
        <v>9</v>
      </c>
      <c r="G45850">
        <f>SUM(C45850:F45850)</f>
        <v>26</v>
      </c>
      <c r="H45850">
        <f>RANK(G45850,$G$3:$G$53139)</f>
        <v>7256</v>
      </c>
    </row>
    <row r="45851" spans="2:8" x14ac:dyDescent="0.25">
      <c r="B45851" s="3" t="s">
        <v>3701</v>
      </c>
      <c r="C45851">
        <v>5</v>
      </c>
      <c r="D45851">
        <v>9</v>
      </c>
      <c r="E45851">
        <v>10</v>
      </c>
      <c r="F45851">
        <v>2</v>
      </c>
      <c r="G45851">
        <f>SUM(C45851:F45851)</f>
        <v>26</v>
      </c>
      <c r="H45851">
        <f>RANK(G45851,$G$3:$G$53139)</f>
        <v>7256</v>
      </c>
    </row>
    <row r="45852" spans="2:8" x14ac:dyDescent="0.25">
      <c r="B45852" s="3" t="s">
        <v>49087</v>
      </c>
      <c r="C45852">
        <v>0</v>
      </c>
      <c r="D45852">
        <v>0</v>
      </c>
      <c r="E45852">
        <v>0</v>
      </c>
      <c r="F45852">
        <v>26</v>
      </c>
      <c r="G45852">
        <f>SUM(C45852:F45852)</f>
        <v>26</v>
      </c>
      <c r="H45852">
        <f>RANK(G45852,$G$3:$G$53139)</f>
        <v>7256</v>
      </c>
    </row>
    <row r="45853" spans="2:8" x14ac:dyDescent="0.25">
      <c r="B45853" s="3" t="s">
        <v>11073</v>
      </c>
      <c r="C45853">
        <v>3</v>
      </c>
      <c r="D45853">
        <v>23</v>
      </c>
      <c r="E45853">
        <v>0</v>
      </c>
      <c r="F45853">
        <v>0</v>
      </c>
      <c r="G45853">
        <f>SUM(C45853:F45853)</f>
        <v>26</v>
      </c>
      <c r="H45853">
        <f>RANK(G45853,$G$3:$G$53139)</f>
        <v>7256</v>
      </c>
    </row>
    <row r="45854" spans="2:8" x14ac:dyDescent="0.25">
      <c r="B45854" s="3" t="s">
        <v>11665</v>
      </c>
      <c r="C45854">
        <v>4</v>
      </c>
      <c r="D45854">
        <v>0</v>
      </c>
      <c r="E45854">
        <v>4</v>
      </c>
      <c r="F45854">
        <v>18</v>
      </c>
      <c r="G45854">
        <f>SUM(C45854:F45854)</f>
        <v>26</v>
      </c>
      <c r="H45854">
        <f>RANK(G45854,$G$3:$G$53139)</f>
        <v>7256</v>
      </c>
    </row>
    <row r="45855" spans="2:8" x14ac:dyDescent="0.25">
      <c r="B45855" s="3" t="s">
        <v>38920</v>
      </c>
      <c r="C45855">
        <v>0</v>
      </c>
      <c r="D45855">
        <v>0</v>
      </c>
      <c r="E45855">
        <v>1</v>
      </c>
      <c r="F45855">
        <v>25</v>
      </c>
      <c r="G45855">
        <f>SUM(C45855:F45855)</f>
        <v>26</v>
      </c>
      <c r="H45855">
        <f>RANK(G45855,$G$3:$G$53139)</f>
        <v>7256</v>
      </c>
    </row>
    <row r="45856" spans="2:8" x14ac:dyDescent="0.25">
      <c r="B45856" s="3" t="s">
        <v>11047</v>
      </c>
      <c r="C45856">
        <v>1</v>
      </c>
      <c r="D45856">
        <v>3</v>
      </c>
      <c r="E45856">
        <v>1</v>
      </c>
      <c r="F45856">
        <v>21</v>
      </c>
      <c r="G45856">
        <f>SUM(C45856:F45856)</f>
        <v>26</v>
      </c>
      <c r="H45856">
        <f>RANK(G45856,$G$3:$G$53139)</f>
        <v>7256</v>
      </c>
    </row>
    <row r="45857" spans="2:8" x14ac:dyDescent="0.25">
      <c r="B45857" s="3" t="s">
        <v>12816</v>
      </c>
      <c r="C45857">
        <v>1</v>
      </c>
      <c r="D45857">
        <v>3</v>
      </c>
      <c r="E45857">
        <v>0</v>
      </c>
      <c r="F45857">
        <v>22</v>
      </c>
      <c r="G45857">
        <f>SUM(C45857:F45857)</f>
        <v>26</v>
      </c>
      <c r="H45857">
        <f>RANK(G45857,$G$3:$G$53139)</f>
        <v>7256</v>
      </c>
    </row>
    <row r="45858" spans="2:8" x14ac:dyDescent="0.25">
      <c r="B45858" s="3" t="s">
        <v>14451</v>
      </c>
      <c r="C45858">
        <v>0</v>
      </c>
      <c r="D45858">
        <v>1</v>
      </c>
      <c r="E45858">
        <v>22</v>
      </c>
      <c r="F45858">
        <v>3</v>
      </c>
      <c r="G45858">
        <f>SUM(C45858:F45858)</f>
        <v>26</v>
      </c>
      <c r="H45858">
        <f>RANK(G45858,$G$3:$G$53139)</f>
        <v>7256</v>
      </c>
    </row>
    <row r="45859" spans="2:8" x14ac:dyDescent="0.25">
      <c r="B45859" s="3" t="s">
        <v>10929</v>
      </c>
      <c r="C45859">
        <v>2</v>
      </c>
      <c r="D45859">
        <v>24</v>
      </c>
      <c r="E45859">
        <v>0</v>
      </c>
      <c r="F45859">
        <v>0</v>
      </c>
      <c r="G45859">
        <f>SUM(C45859:F45859)</f>
        <v>26</v>
      </c>
      <c r="H45859">
        <f>RANK(G45859,$G$3:$G$53139)</f>
        <v>7256</v>
      </c>
    </row>
    <row r="45860" spans="2:8" x14ac:dyDescent="0.25">
      <c r="B45860" s="3" t="s">
        <v>18891</v>
      </c>
      <c r="C45860">
        <v>0</v>
      </c>
      <c r="D45860">
        <v>4</v>
      </c>
      <c r="E45860">
        <v>13</v>
      </c>
      <c r="F45860">
        <v>9</v>
      </c>
      <c r="G45860">
        <f>SUM(C45860:F45860)</f>
        <v>26</v>
      </c>
      <c r="H45860">
        <f>RANK(G45860,$G$3:$G$53139)</f>
        <v>7256</v>
      </c>
    </row>
    <row r="45861" spans="2:8" x14ac:dyDescent="0.25">
      <c r="B45861" s="3" t="s">
        <v>4818</v>
      </c>
      <c r="C45861">
        <v>2</v>
      </c>
      <c r="D45861">
        <v>15</v>
      </c>
      <c r="E45861">
        <v>3</v>
      </c>
      <c r="F45861">
        <v>6</v>
      </c>
      <c r="G45861">
        <f>SUM(C45861:F45861)</f>
        <v>26</v>
      </c>
      <c r="H45861">
        <f>RANK(G45861,$G$3:$G$53139)</f>
        <v>7256</v>
      </c>
    </row>
    <row r="45862" spans="2:8" x14ac:dyDescent="0.25">
      <c r="B45862" s="3" t="s">
        <v>9542</v>
      </c>
      <c r="C45862">
        <v>6</v>
      </c>
      <c r="D45862">
        <v>18</v>
      </c>
      <c r="E45862">
        <v>1</v>
      </c>
      <c r="F45862">
        <v>1</v>
      </c>
      <c r="G45862">
        <f>SUM(C45862:F45862)</f>
        <v>26</v>
      </c>
      <c r="H45862">
        <f>RANK(G45862,$G$3:$G$53139)</f>
        <v>7256</v>
      </c>
    </row>
    <row r="45863" spans="2:8" x14ac:dyDescent="0.25">
      <c r="B45863" s="3" t="s">
        <v>18564</v>
      </c>
      <c r="C45863">
        <v>0</v>
      </c>
      <c r="D45863">
        <v>15</v>
      </c>
      <c r="E45863">
        <v>5</v>
      </c>
      <c r="F45863">
        <v>6</v>
      </c>
      <c r="G45863">
        <f>SUM(C45863:F45863)</f>
        <v>26</v>
      </c>
      <c r="H45863">
        <f>RANK(G45863,$G$3:$G$53139)</f>
        <v>7256</v>
      </c>
    </row>
    <row r="45864" spans="2:8" x14ac:dyDescent="0.25">
      <c r="B45864" s="3" t="s">
        <v>9669</v>
      </c>
      <c r="C45864">
        <v>2</v>
      </c>
      <c r="D45864">
        <v>11</v>
      </c>
      <c r="E45864">
        <v>7</v>
      </c>
      <c r="F45864">
        <v>6</v>
      </c>
      <c r="G45864">
        <f>SUM(C45864:F45864)</f>
        <v>26</v>
      </c>
      <c r="H45864">
        <f>RANK(G45864,$G$3:$G$53139)</f>
        <v>7256</v>
      </c>
    </row>
    <row r="45865" spans="2:8" x14ac:dyDescent="0.25">
      <c r="B45865" s="3" t="s">
        <v>4235</v>
      </c>
      <c r="C45865">
        <v>25</v>
      </c>
      <c r="D45865">
        <v>0</v>
      </c>
      <c r="E45865">
        <v>1</v>
      </c>
      <c r="F45865">
        <v>0</v>
      </c>
      <c r="G45865">
        <f>SUM(C45865:F45865)</f>
        <v>26</v>
      </c>
      <c r="H45865">
        <f>RANK(G45865,$G$3:$G$53139)</f>
        <v>7256</v>
      </c>
    </row>
    <row r="45866" spans="2:8" x14ac:dyDescent="0.25">
      <c r="B45866" s="3" t="s">
        <v>16959</v>
      </c>
      <c r="C45866">
        <v>0</v>
      </c>
      <c r="D45866">
        <v>4</v>
      </c>
      <c r="E45866">
        <v>18</v>
      </c>
      <c r="F45866">
        <v>4</v>
      </c>
      <c r="G45866">
        <f>SUM(C45866:F45866)</f>
        <v>26</v>
      </c>
      <c r="H45866">
        <f>RANK(G45866,$G$3:$G$53139)</f>
        <v>7256</v>
      </c>
    </row>
    <row r="45867" spans="2:8" x14ac:dyDescent="0.25">
      <c r="B45867" s="3" t="s">
        <v>22967</v>
      </c>
      <c r="C45867">
        <v>0</v>
      </c>
      <c r="D45867">
        <v>4</v>
      </c>
      <c r="E45867">
        <v>20</v>
      </c>
      <c r="F45867">
        <v>2</v>
      </c>
      <c r="G45867">
        <f>SUM(C45867:F45867)</f>
        <v>26</v>
      </c>
      <c r="H45867">
        <f>RANK(G45867,$G$3:$G$53139)</f>
        <v>7256</v>
      </c>
    </row>
    <row r="45868" spans="2:8" x14ac:dyDescent="0.25">
      <c r="B45868" s="3" t="s">
        <v>15047</v>
      </c>
      <c r="C45868">
        <v>0</v>
      </c>
      <c r="D45868">
        <v>17</v>
      </c>
      <c r="E45868">
        <v>8</v>
      </c>
      <c r="F45868">
        <v>1</v>
      </c>
      <c r="G45868">
        <f>SUM(C45868:F45868)</f>
        <v>26</v>
      </c>
      <c r="H45868">
        <f>RANK(G45868,$G$3:$G$53139)</f>
        <v>7256</v>
      </c>
    </row>
    <row r="45869" spans="2:8" x14ac:dyDescent="0.25">
      <c r="B45869" s="3" t="s">
        <v>22882</v>
      </c>
      <c r="C45869">
        <v>0</v>
      </c>
      <c r="D45869">
        <v>11</v>
      </c>
      <c r="E45869">
        <v>14</v>
      </c>
      <c r="F45869">
        <v>1</v>
      </c>
      <c r="G45869">
        <f>SUM(C45869:F45869)</f>
        <v>26</v>
      </c>
      <c r="H45869">
        <f>RANK(G45869,$G$3:$G$53139)</f>
        <v>7256</v>
      </c>
    </row>
    <row r="45870" spans="2:8" x14ac:dyDescent="0.25">
      <c r="B45870" s="3" t="s">
        <v>1159</v>
      </c>
      <c r="C45870">
        <v>1</v>
      </c>
      <c r="D45870">
        <v>0</v>
      </c>
      <c r="E45870">
        <v>3</v>
      </c>
      <c r="F45870">
        <v>22</v>
      </c>
      <c r="G45870">
        <f>SUM(C45870:F45870)</f>
        <v>26</v>
      </c>
      <c r="H45870">
        <f>RANK(G45870,$G$3:$G$53139)</f>
        <v>7256</v>
      </c>
    </row>
    <row r="45871" spans="2:8" x14ac:dyDescent="0.25">
      <c r="B45871" s="3" t="s">
        <v>30022</v>
      </c>
      <c r="C45871">
        <v>0</v>
      </c>
      <c r="D45871">
        <v>10</v>
      </c>
      <c r="E45871">
        <v>8</v>
      </c>
      <c r="F45871">
        <v>8</v>
      </c>
      <c r="G45871">
        <f>SUM(C45871:F45871)</f>
        <v>26</v>
      </c>
      <c r="H45871">
        <f>RANK(G45871,$G$3:$G$53139)</f>
        <v>7256</v>
      </c>
    </row>
    <row r="45872" spans="2:8" x14ac:dyDescent="0.25">
      <c r="B45872" s="3" t="s">
        <v>11160</v>
      </c>
      <c r="C45872">
        <v>4</v>
      </c>
      <c r="D45872">
        <v>9</v>
      </c>
      <c r="E45872">
        <v>11</v>
      </c>
      <c r="F45872">
        <v>2</v>
      </c>
      <c r="G45872">
        <f>SUM(C45872:F45872)</f>
        <v>26</v>
      </c>
      <c r="H45872">
        <f>RANK(G45872,$G$3:$G$53139)</f>
        <v>7256</v>
      </c>
    </row>
    <row r="45873" spans="2:8" x14ac:dyDescent="0.25">
      <c r="B45873" s="3" t="s">
        <v>8941</v>
      </c>
      <c r="C45873">
        <v>2</v>
      </c>
      <c r="D45873">
        <v>5</v>
      </c>
      <c r="E45873">
        <v>1</v>
      </c>
      <c r="F45873">
        <v>18</v>
      </c>
      <c r="G45873">
        <f>SUM(C45873:F45873)</f>
        <v>26</v>
      </c>
      <c r="H45873">
        <f>RANK(G45873,$G$3:$G$53139)</f>
        <v>7256</v>
      </c>
    </row>
    <row r="45874" spans="2:8" x14ac:dyDescent="0.25">
      <c r="B45874" s="3" t="s">
        <v>850</v>
      </c>
      <c r="C45874">
        <v>4</v>
      </c>
      <c r="D45874">
        <v>10</v>
      </c>
      <c r="E45874">
        <v>12</v>
      </c>
      <c r="F45874">
        <v>0</v>
      </c>
      <c r="G45874">
        <f>SUM(C45874:F45874)</f>
        <v>26</v>
      </c>
      <c r="H45874">
        <f>RANK(G45874,$G$3:$G$53139)</f>
        <v>7256</v>
      </c>
    </row>
    <row r="45875" spans="2:8" x14ac:dyDescent="0.25">
      <c r="B45875" s="3" t="s">
        <v>7304</v>
      </c>
      <c r="C45875">
        <v>1</v>
      </c>
      <c r="D45875">
        <v>6</v>
      </c>
      <c r="E45875">
        <v>12</v>
      </c>
      <c r="F45875">
        <v>7</v>
      </c>
      <c r="G45875">
        <f>SUM(C45875:F45875)</f>
        <v>26</v>
      </c>
      <c r="H45875">
        <f>RANK(G45875,$G$3:$G$53139)</f>
        <v>7256</v>
      </c>
    </row>
    <row r="45876" spans="2:8" x14ac:dyDescent="0.25">
      <c r="B45876" s="3" t="s">
        <v>4916</v>
      </c>
      <c r="C45876">
        <v>7</v>
      </c>
      <c r="D45876">
        <v>1</v>
      </c>
      <c r="E45876">
        <v>0</v>
      </c>
      <c r="F45876">
        <v>18</v>
      </c>
      <c r="G45876">
        <f>SUM(C45876:F45876)</f>
        <v>26</v>
      </c>
      <c r="H45876">
        <f>RANK(G45876,$G$3:$G$53139)</f>
        <v>7256</v>
      </c>
    </row>
    <row r="45877" spans="2:8" x14ac:dyDescent="0.25">
      <c r="B45877" s="3" t="s">
        <v>15669</v>
      </c>
      <c r="C45877">
        <v>0</v>
      </c>
      <c r="D45877">
        <v>8</v>
      </c>
      <c r="E45877">
        <v>2</v>
      </c>
      <c r="F45877">
        <v>16</v>
      </c>
      <c r="G45877">
        <f>SUM(C45877:F45877)</f>
        <v>26</v>
      </c>
      <c r="H45877">
        <f>RANK(G45877,$G$3:$G$53139)</f>
        <v>7256</v>
      </c>
    </row>
    <row r="45878" spans="2:8" x14ac:dyDescent="0.25">
      <c r="B45878" s="3" t="s">
        <v>49200</v>
      </c>
      <c r="C45878">
        <v>0</v>
      </c>
      <c r="D45878">
        <v>0</v>
      </c>
      <c r="E45878">
        <v>0</v>
      </c>
      <c r="F45878">
        <v>26</v>
      </c>
      <c r="G45878">
        <f>SUM(C45878:F45878)</f>
        <v>26</v>
      </c>
      <c r="H45878">
        <f>RANK(G45878,$G$3:$G$53139)</f>
        <v>7256</v>
      </c>
    </row>
    <row r="45879" spans="2:8" x14ac:dyDescent="0.25">
      <c r="B45879" s="3" t="s">
        <v>16143</v>
      </c>
      <c r="C45879">
        <v>0</v>
      </c>
      <c r="D45879">
        <v>15</v>
      </c>
      <c r="E45879">
        <v>4</v>
      </c>
      <c r="F45879">
        <v>7</v>
      </c>
      <c r="G45879">
        <f>SUM(C45879:F45879)</f>
        <v>26</v>
      </c>
      <c r="H45879">
        <f>RANK(G45879,$G$3:$G$53139)</f>
        <v>7256</v>
      </c>
    </row>
    <row r="45880" spans="2:8" x14ac:dyDescent="0.25">
      <c r="B45880" s="3" t="s">
        <v>41646</v>
      </c>
      <c r="C45880">
        <v>0</v>
      </c>
      <c r="D45880">
        <v>0</v>
      </c>
      <c r="E45880">
        <v>26</v>
      </c>
      <c r="F45880">
        <v>0</v>
      </c>
      <c r="G45880">
        <f>SUM(C45880:F45880)</f>
        <v>26</v>
      </c>
      <c r="H45880">
        <f>RANK(G45880,$G$3:$G$53139)</f>
        <v>7256</v>
      </c>
    </row>
    <row r="45881" spans="2:8" x14ac:dyDescent="0.25">
      <c r="B45881" s="3" t="s">
        <v>2369</v>
      </c>
      <c r="C45881">
        <v>2</v>
      </c>
      <c r="D45881">
        <v>8</v>
      </c>
      <c r="E45881">
        <v>9</v>
      </c>
      <c r="F45881">
        <v>7</v>
      </c>
      <c r="G45881">
        <f>SUM(C45881:F45881)</f>
        <v>26</v>
      </c>
      <c r="H45881">
        <f>RANK(G45881,$G$3:$G$53139)</f>
        <v>7256</v>
      </c>
    </row>
    <row r="45882" spans="2:8" x14ac:dyDescent="0.25">
      <c r="B45882" s="3" t="s">
        <v>3101</v>
      </c>
      <c r="C45882">
        <v>9</v>
      </c>
      <c r="D45882">
        <v>7</v>
      </c>
      <c r="E45882">
        <v>9</v>
      </c>
      <c r="F45882">
        <v>1</v>
      </c>
      <c r="G45882">
        <f>SUM(C45882:F45882)</f>
        <v>26</v>
      </c>
      <c r="H45882">
        <f>RANK(G45882,$G$3:$G$53139)</f>
        <v>7256</v>
      </c>
    </row>
    <row r="45883" spans="2:8" x14ac:dyDescent="0.25">
      <c r="B45883" s="3" t="s">
        <v>8654</v>
      </c>
      <c r="C45883">
        <v>1</v>
      </c>
      <c r="D45883">
        <v>18</v>
      </c>
      <c r="E45883">
        <v>0</v>
      </c>
      <c r="F45883">
        <v>7</v>
      </c>
      <c r="G45883">
        <f>SUM(C45883:F45883)</f>
        <v>26</v>
      </c>
      <c r="H45883">
        <f>RANK(G45883,$G$3:$G$53139)</f>
        <v>7256</v>
      </c>
    </row>
    <row r="45884" spans="2:8" x14ac:dyDescent="0.25">
      <c r="B45884" s="3" t="s">
        <v>15266</v>
      </c>
      <c r="C45884">
        <v>0</v>
      </c>
      <c r="D45884">
        <v>8</v>
      </c>
      <c r="E45884">
        <v>1</v>
      </c>
      <c r="F45884">
        <v>17</v>
      </c>
      <c r="G45884">
        <f>SUM(C45884:F45884)</f>
        <v>26</v>
      </c>
      <c r="H45884">
        <f>RANK(G45884,$G$3:$G$53139)</f>
        <v>7256</v>
      </c>
    </row>
    <row r="45885" spans="2:8" x14ac:dyDescent="0.25">
      <c r="B45885" s="3" t="s">
        <v>18962</v>
      </c>
      <c r="C45885">
        <v>0</v>
      </c>
      <c r="D45885">
        <v>17</v>
      </c>
      <c r="E45885">
        <v>5</v>
      </c>
      <c r="F45885">
        <v>5</v>
      </c>
      <c r="G45885">
        <f>SUM(C45885:F45885)</f>
        <v>27</v>
      </c>
      <c r="H45885">
        <f>RANK(G45885,$G$3:$G$53139)</f>
        <v>7086</v>
      </c>
    </row>
    <row r="45886" spans="2:8" x14ac:dyDescent="0.25">
      <c r="B45886" s="3" t="s">
        <v>7052</v>
      </c>
      <c r="C45886">
        <v>18</v>
      </c>
      <c r="D45886">
        <v>1</v>
      </c>
      <c r="E45886">
        <v>8</v>
      </c>
      <c r="F45886">
        <v>0</v>
      </c>
      <c r="G45886">
        <f>SUM(C45886:F45886)</f>
        <v>27</v>
      </c>
      <c r="H45886">
        <f>RANK(G45886,$G$3:$G$53139)</f>
        <v>7086</v>
      </c>
    </row>
    <row r="45887" spans="2:8" x14ac:dyDescent="0.25">
      <c r="B45887" s="3" t="s">
        <v>15573</v>
      </c>
      <c r="C45887">
        <v>0</v>
      </c>
      <c r="D45887">
        <v>9</v>
      </c>
      <c r="E45887">
        <v>5</v>
      </c>
      <c r="F45887">
        <v>13</v>
      </c>
      <c r="G45887">
        <f>SUM(C45887:F45887)</f>
        <v>27</v>
      </c>
      <c r="H45887">
        <f>RANK(G45887,$G$3:$G$53139)</f>
        <v>7086</v>
      </c>
    </row>
    <row r="45888" spans="2:8" x14ac:dyDescent="0.25">
      <c r="B45888" s="3" t="s">
        <v>13663</v>
      </c>
      <c r="C45888">
        <v>0</v>
      </c>
      <c r="D45888">
        <v>18</v>
      </c>
      <c r="E45888">
        <v>0</v>
      </c>
      <c r="F45888">
        <v>9</v>
      </c>
      <c r="G45888">
        <f>SUM(C45888:F45888)</f>
        <v>27</v>
      </c>
      <c r="H45888">
        <f>RANK(G45888,$G$3:$G$53139)</f>
        <v>7086</v>
      </c>
    </row>
    <row r="45889" spans="2:8" x14ac:dyDescent="0.25">
      <c r="B45889" s="3" t="s">
        <v>9549</v>
      </c>
      <c r="C45889">
        <v>6</v>
      </c>
      <c r="D45889">
        <v>21</v>
      </c>
      <c r="E45889">
        <v>0</v>
      </c>
      <c r="F45889">
        <v>0</v>
      </c>
      <c r="G45889">
        <f>SUM(C45889:F45889)</f>
        <v>27</v>
      </c>
      <c r="H45889">
        <f>RANK(G45889,$G$3:$G$53139)</f>
        <v>7086</v>
      </c>
    </row>
    <row r="45890" spans="2:8" x14ac:dyDescent="0.25">
      <c r="B45890" s="3" t="s">
        <v>1543</v>
      </c>
      <c r="C45890">
        <v>8</v>
      </c>
      <c r="D45890">
        <v>2</v>
      </c>
      <c r="E45890">
        <v>17</v>
      </c>
      <c r="F45890">
        <v>0</v>
      </c>
      <c r="G45890">
        <f>SUM(C45890:F45890)</f>
        <v>27</v>
      </c>
      <c r="H45890">
        <f>RANK(G45890,$G$3:$G$53139)</f>
        <v>7086</v>
      </c>
    </row>
    <row r="45891" spans="2:8" x14ac:dyDescent="0.25">
      <c r="B45891" s="3" t="s">
        <v>11559</v>
      </c>
      <c r="C45891">
        <v>10</v>
      </c>
      <c r="D45891">
        <v>14</v>
      </c>
      <c r="E45891">
        <v>3</v>
      </c>
      <c r="F45891">
        <v>0</v>
      </c>
      <c r="G45891">
        <f>SUM(C45891:F45891)</f>
        <v>27</v>
      </c>
      <c r="H45891">
        <f>RANK(G45891,$G$3:$G$53139)</f>
        <v>7086</v>
      </c>
    </row>
    <row r="45892" spans="2:8" x14ac:dyDescent="0.25">
      <c r="B45892" s="3" t="s">
        <v>22561</v>
      </c>
      <c r="C45892">
        <v>0</v>
      </c>
      <c r="D45892">
        <v>13</v>
      </c>
      <c r="E45892">
        <v>5</v>
      </c>
      <c r="F45892">
        <v>9</v>
      </c>
      <c r="G45892">
        <f>SUM(C45892:F45892)</f>
        <v>27</v>
      </c>
      <c r="H45892">
        <f>RANK(G45892,$G$3:$G$53139)</f>
        <v>7086</v>
      </c>
    </row>
    <row r="45893" spans="2:8" x14ac:dyDescent="0.25">
      <c r="B45893" s="3" t="s">
        <v>21250</v>
      </c>
      <c r="C45893">
        <v>0</v>
      </c>
      <c r="D45893">
        <v>9</v>
      </c>
      <c r="E45893">
        <v>18</v>
      </c>
      <c r="F45893">
        <v>0</v>
      </c>
      <c r="G45893">
        <f>SUM(C45893:F45893)</f>
        <v>27</v>
      </c>
      <c r="H45893">
        <f>RANK(G45893,$G$3:$G$53139)</f>
        <v>7086</v>
      </c>
    </row>
    <row r="45894" spans="2:8" x14ac:dyDescent="0.25">
      <c r="B45894" s="3" t="s">
        <v>21159</v>
      </c>
      <c r="C45894">
        <v>0</v>
      </c>
      <c r="D45894">
        <v>4</v>
      </c>
      <c r="E45894">
        <v>21</v>
      </c>
      <c r="F45894">
        <v>2</v>
      </c>
      <c r="G45894">
        <f>SUM(C45894:F45894)</f>
        <v>27</v>
      </c>
      <c r="H45894">
        <f>RANK(G45894,$G$3:$G$53139)</f>
        <v>7086</v>
      </c>
    </row>
    <row r="45895" spans="2:8" x14ac:dyDescent="0.25">
      <c r="B45895" s="3" t="s">
        <v>6271</v>
      </c>
      <c r="C45895">
        <v>6</v>
      </c>
      <c r="D45895">
        <v>1</v>
      </c>
      <c r="E45895">
        <v>20</v>
      </c>
      <c r="F45895">
        <v>0</v>
      </c>
      <c r="G45895">
        <f>SUM(C45895:F45895)</f>
        <v>27</v>
      </c>
      <c r="H45895">
        <f>RANK(G45895,$G$3:$G$53139)</f>
        <v>7086</v>
      </c>
    </row>
    <row r="45896" spans="2:8" x14ac:dyDescent="0.25">
      <c r="B45896" s="3" t="s">
        <v>6441</v>
      </c>
      <c r="C45896">
        <v>12</v>
      </c>
      <c r="D45896">
        <v>13</v>
      </c>
      <c r="E45896">
        <v>2</v>
      </c>
      <c r="F45896">
        <v>0</v>
      </c>
      <c r="G45896">
        <f>SUM(C45896:F45896)</f>
        <v>27</v>
      </c>
      <c r="H45896">
        <f>RANK(G45896,$G$3:$G$53139)</f>
        <v>7086</v>
      </c>
    </row>
    <row r="45897" spans="2:8" x14ac:dyDescent="0.25">
      <c r="B45897" s="3" t="s">
        <v>4102</v>
      </c>
      <c r="C45897">
        <v>6</v>
      </c>
      <c r="D45897">
        <v>12</v>
      </c>
      <c r="E45897">
        <v>8</v>
      </c>
      <c r="F45897">
        <v>1</v>
      </c>
      <c r="G45897">
        <f>SUM(C45897:F45897)</f>
        <v>27</v>
      </c>
      <c r="H45897">
        <f>RANK(G45897,$G$3:$G$53139)</f>
        <v>7086</v>
      </c>
    </row>
    <row r="45898" spans="2:8" x14ac:dyDescent="0.25">
      <c r="B45898" s="3" t="s">
        <v>531</v>
      </c>
      <c r="C45898">
        <v>18</v>
      </c>
      <c r="D45898">
        <v>4</v>
      </c>
      <c r="E45898">
        <v>2</v>
      </c>
      <c r="F45898">
        <v>3</v>
      </c>
      <c r="G45898">
        <f>SUM(C45898:F45898)</f>
        <v>27</v>
      </c>
      <c r="H45898">
        <f>RANK(G45898,$G$3:$G$53139)</f>
        <v>7086</v>
      </c>
    </row>
    <row r="45899" spans="2:8" x14ac:dyDescent="0.25">
      <c r="B45899" s="3" t="s">
        <v>794</v>
      </c>
      <c r="C45899">
        <v>9</v>
      </c>
      <c r="D45899">
        <v>10</v>
      </c>
      <c r="E45899">
        <v>5</v>
      </c>
      <c r="F45899">
        <v>3</v>
      </c>
      <c r="G45899">
        <f>SUM(C45899:F45899)</f>
        <v>27</v>
      </c>
      <c r="H45899">
        <f>RANK(G45899,$G$3:$G$53139)</f>
        <v>7086</v>
      </c>
    </row>
    <row r="45900" spans="2:8" x14ac:dyDescent="0.25">
      <c r="B45900" s="3" t="s">
        <v>24401</v>
      </c>
      <c r="C45900">
        <v>0</v>
      </c>
      <c r="D45900">
        <v>1</v>
      </c>
      <c r="E45900">
        <v>26</v>
      </c>
      <c r="F45900">
        <v>0</v>
      </c>
      <c r="G45900">
        <f>SUM(C45900:F45900)</f>
        <v>27</v>
      </c>
      <c r="H45900">
        <f>RANK(G45900,$G$3:$G$53139)</f>
        <v>7086</v>
      </c>
    </row>
    <row r="45901" spans="2:8" x14ac:dyDescent="0.25">
      <c r="B45901" s="3" t="s">
        <v>26161</v>
      </c>
      <c r="C45901">
        <v>0</v>
      </c>
      <c r="D45901">
        <v>3</v>
      </c>
      <c r="E45901">
        <v>22</v>
      </c>
      <c r="F45901">
        <v>2</v>
      </c>
      <c r="G45901">
        <f>SUM(C45901:F45901)</f>
        <v>27</v>
      </c>
      <c r="H45901">
        <f>RANK(G45901,$G$3:$G$53139)</f>
        <v>7086</v>
      </c>
    </row>
    <row r="45902" spans="2:8" x14ac:dyDescent="0.25">
      <c r="B45902" s="3" t="s">
        <v>35767</v>
      </c>
      <c r="C45902">
        <v>0</v>
      </c>
      <c r="D45902">
        <v>0</v>
      </c>
      <c r="E45902">
        <v>27</v>
      </c>
      <c r="F45902">
        <v>0</v>
      </c>
      <c r="G45902">
        <f>SUM(C45902:F45902)</f>
        <v>27</v>
      </c>
      <c r="H45902">
        <f>RANK(G45902,$G$3:$G$53139)</f>
        <v>7086</v>
      </c>
    </row>
    <row r="45903" spans="2:8" x14ac:dyDescent="0.25">
      <c r="B45903" s="3" t="s">
        <v>2665</v>
      </c>
      <c r="C45903">
        <v>14</v>
      </c>
      <c r="D45903">
        <v>11</v>
      </c>
      <c r="E45903">
        <v>1</v>
      </c>
      <c r="F45903">
        <v>1</v>
      </c>
      <c r="G45903">
        <f>SUM(C45903:F45903)</f>
        <v>27</v>
      </c>
      <c r="H45903">
        <f>RANK(G45903,$G$3:$G$53139)</f>
        <v>7086</v>
      </c>
    </row>
    <row r="45904" spans="2:8" x14ac:dyDescent="0.25">
      <c r="B45904" s="3" t="s">
        <v>1583</v>
      </c>
      <c r="C45904">
        <v>13</v>
      </c>
      <c r="D45904">
        <v>4</v>
      </c>
      <c r="E45904">
        <v>6</v>
      </c>
      <c r="F45904">
        <v>4</v>
      </c>
      <c r="G45904">
        <f>SUM(C45904:F45904)</f>
        <v>27</v>
      </c>
      <c r="H45904">
        <f>RANK(G45904,$G$3:$G$53139)</f>
        <v>7086</v>
      </c>
    </row>
    <row r="45905" spans="2:8" x14ac:dyDescent="0.25">
      <c r="B45905" s="3" t="s">
        <v>28050</v>
      </c>
      <c r="C45905">
        <v>0</v>
      </c>
      <c r="D45905">
        <v>4</v>
      </c>
      <c r="E45905">
        <v>1</v>
      </c>
      <c r="F45905">
        <v>22</v>
      </c>
      <c r="G45905">
        <f>SUM(C45905:F45905)</f>
        <v>27</v>
      </c>
      <c r="H45905">
        <f>RANK(G45905,$G$3:$G$53139)</f>
        <v>7086</v>
      </c>
    </row>
    <row r="45906" spans="2:8" x14ac:dyDescent="0.25">
      <c r="B45906" s="3" t="s">
        <v>43666</v>
      </c>
      <c r="C45906">
        <v>0</v>
      </c>
      <c r="D45906">
        <v>0</v>
      </c>
      <c r="E45906">
        <v>0</v>
      </c>
      <c r="F45906">
        <v>27</v>
      </c>
      <c r="G45906">
        <f>SUM(C45906:F45906)</f>
        <v>27</v>
      </c>
      <c r="H45906">
        <f>RANK(G45906,$G$3:$G$53139)</f>
        <v>7086</v>
      </c>
    </row>
    <row r="45907" spans="2:8" x14ac:dyDescent="0.25">
      <c r="B45907" s="3" t="s">
        <v>8609</v>
      </c>
      <c r="C45907">
        <v>1</v>
      </c>
      <c r="D45907">
        <v>7</v>
      </c>
      <c r="E45907">
        <v>6</v>
      </c>
      <c r="F45907">
        <v>13</v>
      </c>
      <c r="G45907">
        <f>SUM(C45907:F45907)</f>
        <v>27</v>
      </c>
      <c r="H45907">
        <f>RANK(G45907,$G$3:$G$53139)</f>
        <v>7086</v>
      </c>
    </row>
    <row r="45908" spans="2:8" x14ac:dyDescent="0.25">
      <c r="B45908" s="3" t="s">
        <v>13386</v>
      </c>
      <c r="C45908">
        <v>0</v>
      </c>
      <c r="D45908">
        <v>7</v>
      </c>
      <c r="E45908">
        <v>4</v>
      </c>
      <c r="F45908">
        <v>16</v>
      </c>
      <c r="G45908">
        <f>SUM(C45908:F45908)</f>
        <v>27</v>
      </c>
      <c r="H45908">
        <f>RANK(G45908,$G$3:$G$53139)</f>
        <v>7086</v>
      </c>
    </row>
    <row r="45909" spans="2:8" x14ac:dyDescent="0.25">
      <c r="B45909" s="3" t="s">
        <v>24686</v>
      </c>
      <c r="C45909">
        <v>0</v>
      </c>
      <c r="D45909">
        <v>3</v>
      </c>
      <c r="E45909">
        <v>17</v>
      </c>
      <c r="F45909">
        <v>7</v>
      </c>
      <c r="G45909">
        <f>SUM(C45909:F45909)</f>
        <v>27</v>
      </c>
      <c r="H45909">
        <f>RANK(G45909,$G$3:$G$53139)</f>
        <v>7086</v>
      </c>
    </row>
    <row r="45910" spans="2:8" x14ac:dyDescent="0.25">
      <c r="B45910" s="3" t="s">
        <v>45467</v>
      </c>
      <c r="C45910">
        <v>0</v>
      </c>
      <c r="D45910">
        <v>0</v>
      </c>
      <c r="E45910">
        <v>0</v>
      </c>
      <c r="F45910">
        <v>27</v>
      </c>
      <c r="G45910">
        <f>SUM(C45910:F45910)</f>
        <v>27</v>
      </c>
      <c r="H45910">
        <f>RANK(G45910,$G$3:$G$53139)</f>
        <v>7086</v>
      </c>
    </row>
    <row r="45911" spans="2:8" x14ac:dyDescent="0.25">
      <c r="B45911" s="3" t="s">
        <v>4599</v>
      </c>
      <c r="C45911">
        <v>1</v>
      </c>
      <c r="D45911">
        <v>10</v>
      </c>
      <c r="E45911">
        <v>8</v>
      </c>
      <c r="F45911">
        <v>8</v>
      </c>
      <c r="G45911">
        <f>SUM(C45911:F45911)</f>
        <v>27</v>
      </c>
      <c r="H45911">
        <f>RANK(G45911,$G$3:$G$53139)</f>
        <v>7086</v>
      </c>
    </row>
    <row r="45912" spans="2:8" x14ac:dyDescent="0.25">
      <c r="B45912" s="3" t="s">
        <v>6383</v>
      </c>
      <c r="C45912">
        <v>5</v>
      </c>
      <c r="D45912">
        <v>0</v>
      </c>
      <c r="E45912">
        <v>22</v>
      </c>
      <c r="F45912">
        <v>0</v>
      </c>
      <c r="G45912">
        <f>SUM(C45912:F45912)</f>
        <v>27</v>
      </c>
      <c r="H45912">
        <f>RANK(G45912,$G$3:$G$53139)</f>
        <v>7086</v>
      </c>
    </row>
    <row r="45913" spans="2:8" x14ac:dyDescent="0.25">
      <c r="B45913" s="3" t="s">
        <v>4559</v>
      </c>
      <c r="C45913">
        <v>7</v>
      </c>
      <c r="D45913">
        <v>5</v>
      </c>
      <c r="E45913">
        <v>15</v>
      </c>
      <c r="F45913">
        <v>0</v>
      </c>
      <c r="G45913">
        <f>SUM(C45913:F45913)</f>
        <v>27</v>
      </c>
      <c r="H45913">
        <f>RANK(G45913,$G$3:$G$53139)</f>
        <v>7086</v>
      </c>
    </row>
    <row r="45914" spans="2:8" x14ac:dyDescent="0.25">
      <c r="B45914" s="3" t="s">
        <v>15672</v>
      </c>
      <c r="C45914">
        <v>0</v>
      </c>
      <c r="D45914">
        <v>24</v>
      </c>
      <c r="E45914">
        <v>0</v>
      </c>
      <c r="F45914">
        <v>3</v>
      </c>
      <c r="G45914">
        <f>SUM(C45914:F45914)</f>
        <v>27</v>
      </c>
      <c r="H45914">
        <f>RANK(G45914,$G$3:$G$53139)</f>
        <v>7086</v>
      </c>
    </row>
    <row r="45915" spans="2:8" x14ac:dyDescent="0.25">
      <c r="B45915" s="3" t="s">
        <v>5681</v>
      </c>
      <c r="C45915">
        <v>21</v>
      </c>
      <c r="D45915">
        <v>4</v>
      </c>
      <c r="E45915">
        <v>2</v>
      </c>
      <c r="F45915">
        <v>0</v>
      </c>
      <c r="G45915">
        <f>SUM(C45915:F45915)</f>
        <v>27</v>
      </c>
      <c r="H45915">
        <f>RANK(G45915,$G$3:$G$53139)</f>
        <v>7086</v>
      </c>
    </row>
    <row r="45916" spans="2:8" x14ac:dyDescent="0.25">
      <c r="B45916" s="3" t="s">
        <v>18303</v>
      </c>
      <c r="C45916">
        <v>0</v>
      </c>
      <c r="D45916">
        <v>7</v>
      </c>
      <c r="E45916">
        <v>8</v>
      </c>
      <c r="F45916">
        <v>12</v>
      </c>
      <c r="G45916">
        <f>SUM(C45916:F45916)</f>
        <v>27</v>
      </c>
      <c r="H45916">
        <f>RANK(G45916,$G$3:$G$53139)</f>
        <v>7086</v>
      </c>
    </row>
    <row r="45917" spans="2:8" x14ac:dyDescent="0.25">
      <c r="B45917" s="3" t="s">
        <v>14954</v>
      </c>
      <c r="C45917">
        <v>0</v>
      </c>
      <c r="D45917">
        <v>7</v>
      </c>
      <c r="E45917">
        <v>2</v>
      </c>
      <c r="F45917">
        <v>18</v>
      </c>
      <c r="G45917">
        <f>SUM(C45917:F45917)</f>
        <v>27</v>
      </c>
      <c r="H45917">
        <f>RANK(G45917,$G$3:$G$53139)</f>
        <v>7086</v>
      </c>
    </row>
    <row r="45918" spans="2:8" x14ac:dyDescent="0.25">
      <c r="B45918" s="3" t="s">
        <v>14650</v>
      </c>
      <c r="C45918">
        <v>0</v>
      </c>
      <c r="D45918">
        <v>2</v>
      </c>
      <c r="E45918">
        <v>10</v>
      </c>
      <c r="F45918">
        <v>15</v>
      </c>
      <c r="G45918">
        <f>SUM(C45918:F45918)</f>
        <v>27</v>
      </c>
      <c r="H45918">
        <f>RANK(G45918,$G$3:$G$53139)</f>
        <v>7086</v>
      </c>
    </row>
    <row r="45919" spans="2:8" x14ac:dyDescent="0.25">
      <c r="B45919" s="3" t="s">
        <v>20769</v>
      </c>
      <c r="C45919">
        <v>0</v>
      </c>
      <c r="D45919">
        <v>6</v>
      </c>
      <c r="E45919">
        <v>21</v>
      </c>
      <c r="F45919">
        <v>0</v>
      </c>
      <c r="G45919">
        <f>SUM(C45919:F45919)</f>
        <v>27</v>
      </c>
      <c r="H45919">
        <f>RANK(G45919,$G$3:$G$53139)</f>
        <v>7086</v>
      </c>
    </row>
    <row r="45920" spans="2:8" x14ac:dyDescent="0.25">
      <c r="B45920" s="3" t="s">
        <v>42932</v>
      </c>
      <c r="C45920">
        <v>0</v>
      </c>
      <c r="D45920">
        <v>0</v>
      </c>
      <c r="E45920">
        <v>27</v>
      </c>
      <c r="F45920">
        <v>0</v>
      </c>
      <c r="G45920">
        <f>SUM(C45920:F45920)</f>
        <v>27</v>
      </c>
      <c r="H45920">
        <f>RANK(G45920,$G$3:$G$53139)</f>
        <v>7086</v>
      </c>
    </row>
    <row r="45921" spans="2:8" x14ac:dyDescent="0.25">
      <c r="B45921" s="3" t="s">
        <v>9121</v>
      </c>
      <c r="C45921">
        <v>3</v>
      </c>
      <c r="D45921">
        <v>20</v>
      </c>
      <c r="E45921">
        <v>3</v>
      </c>
      <c r="F45921">
        <v>1</v>
      </c>
      <c r="G45921">
        <f>SUM(C45921:F45921)</f>
        <v>27</v>
      </c>
      <c r="H45921">
        <f>RANK(G45921,$G$3:$G$53139)</f>
        <v>7086</v>
      </c>
    </row>
    <row r="45922" spans="2:8" x14ac:dyDescent="0.25">
      <c r="B45922" s="3" t="s">
        <v>9618</v>
      </c>
      <c r="C45922">
        <v>3</v>
      </c>
      <c r="D45922">
        <v>19</v>
      </c>
      <c r="E45922">
        <v>5</v>
      </c>
      <c r="F45922">
        <v>0</v>
      </c>
      <c r="G45922">
        <f>SUM(C45922:F45922)</f>
        <v>27</v>
      </c>
      <c r="H45922">
        <f>RANK(G45922,$G$3:$G$53139)</f>
        <v>7086</v>
      </c>
    </row>
    <row r="45923" spans="2:8" x14ac:dyDescent="0.25">
      <c r="B45923" s="3" t="s">
        <v>15342</v>
      </c>
      <c r="C45923">
        <v>0</v>
      </c>
      <c r="D45923">
        <v>11</v>
      </c>
      <c r="E45923">
        <v>6</v>
      </c>
      <c r="F45923">
        <v>10</v>
      </c>
      <c r="G45923">
        <f>SUM(C45923:F45923)</f>
        <v>27</v>
      </c>
      <c r="H45923">
        <f>RANK(G45923,$G$3:$G$53139)</f>
        <v>7086</v>
      </c>
    </row>
    <row r="45924" spans="2:8" x14ac:dyDescent="0.25">
      <c r="B45924" s="3" t="s">
        <v>13411</v>
      </c>
      <c r="C45924">
        <v>0</v>
      </c>
      <c r="D45924">
        <v>9</v>
      </c>
      <c r="E45924">
        <v>4</v>
      </c>
      <c r="F45924">
        <v>14</v>
      </c>
      <c r="G45924">
        <f>SUM(C45924:F45924)</f>
        <v>27</v>
      </c>
      <c r="H45924">
        <f>RANK(G45924,$G$3:$G$53139)</f>
        <v>7086</v>
      </c>
    </row>
    <row r="45925" spans="2:8" x14ac:dyDescent="0.25">
      <c r="B45925" s="3" t="s">
        <v>20114</v>
      </c>
      <c r="C45925">
        <v>0</v>
      </c>
      <c r="D45925">
        <v>9</v>
      </c>
      <c r="E45925">
        <v>7</v>
      </c>
      <c r="F45925">
        <v>11</v>
      </c>
      <c r="G45925">
        <f>SUM(C45925:F45925)</f>
        <v>27</v>
      </c>
      <c r="H45925">
        <f>RANK(G45925,$G$3:$G$53139)</f>
        <v>7086</v>
      </c>
    </row>
    <row r="45926" spans="2:8" x14ac:dyDescent="0.25">
      <c r="B45926" s="3" t="s">
        <v>5840</v>
      </c>
      <c r="C45926">
        <v>3</v>
      </c>
      <c r="D45926">
        <v>8</v>
      </c>
      <c r="E45926">
        <v>9</v>
      </c>
      <c r="F45926">
        <v>7</v>
      </c>
      <c r="G45926">
        <f>SUM(C45926:F45926)</f>
        <v>27</v>
      </c>
      <c r="H45926">
        <f>RANK(G45926,$G$3:$G$53139)</f>
        <v>7086</v>
      </c>
    </row>
    <row r="45927" spans="2:8" x14ac:dyDescent="0.25">
      <c r="B45927" s="3" t="s">
        <v>1539</v>
      </c>
      <c r="C45927">
        <v>1</v>
      </c>
      <c r="D45927">
        <v>2</v>
      </c>
      <c r="E45927">
        <v>2</v>
      </c>
      <c r="F45927">
        <v>22</v>
      </c>
      <c r="G45927">
        <f>SUM(C45927:F45927)</f>
        <v>27</v>
      </c>
      <c r="H45927">
        <f>RANK(G45927,$G$3:$G$53139)</f>
        <v>7086</v>
      </c>
    </row>
    <row r="45928" spans="2:8" x14ac:dyDescent="0.25">
      <c r="B45928" s="3" t="s">
        <v>18561</v>
      </c>
      <c r="C45928">
        <v>0</v>
      </c>
      <c r="D45928">
        <v>10</v>
      </c>
      <c r="E45928">
        <v>6</v>
      </c>
      <c r="F45928">
        <v>11</v>
      </c>
      <c r="G45928">
        <f>SUM(C45928:F45928)</f>
        <v>27</v>
      </c>
      <c r="H45928">
        <f>RANK(G45928,$G$3:$G$53139)</f>
        <v>7086</v>
      </c>
    </row>
    <row r="45929" spans="2:8" x14ac:dyDescent="0.25">
      <c r="B45929" s="3" t="s">
        <v>26664</v>
      </c>
      <c r="C45929">
        <v>0</v>
      </c>
      <c r="D45929">
        <v>2</v>
      </c>
      <c r="E45929">
        <v>2</v>
      </c>
      <c r="F45929">
        <v>23</v>
      </c>
      <c r="G45929">
        <f>SUM(C45929:F45929)</f>
        <v>27</v>
      </c>
      <c r="H45929">
        <f>RANK(G45929,$G$3:$G$53139)</f>
        <v>7086</v>
      </c>
    </row>
    <row r="45930" spans="2:8" x14ac:dyDescent="0.25">
      <c r="B45930" s="3" t="s">
        <v>17352</v>
      </c>
      <c r="C45930">
        <v>0</v>
      </c>
      <c r="D45930">
        <v>15</v>
      </c>
      <c r="E45930">
        <v>5</v>
      </c>
      <c r="F45930">
        <v>7</v>
      </c>
      <c r="G45930">
        <f>SUM(C45930:F45930)</f>
        <v>27</v>
      </c>
      <c r="H45930">
        <f>RANK(G45930,$G$3:$G$53139)</f>
        <v>7086</v>
      </c>
    </row>
    <row r="45931" spans="2:8" x14ac:dyDescent="0.25">
      <c r="B45931" s="3" t="s">
        <v>44016</v>
      </c>
      <c r="C45931">
        <v>0</v>
      </c>
      <c r="D45931">
        <v>0</v>
      </c>
      <c r="E45931">
        <v>0</v>
      </c>
      <c r="F45931">
        <v>27</v>
      </c>
      <c r="G45931">
        <f>SUM(C45931:F45931)</f>
        <v>27</v>
      </c>
      <c r="H45931">
        <f>RANK(G45931,$G$3:$G$53139)</f>
        <v>7086</v>
      </c>
    </row>
    <row r="45932" spans="2:8" x14ac:dyDescent="0.25">
      <c r="B45932" s="3" t="s">
        <v>26476</v>
      </c>
      <c r="C45932">
        <v>0</v>
      </c>
      <c r="D45932">
        <v>6</v>
      </c>
      <c r="E45932">
        <v>4</v>
      </c>
      <c r="F45932">
        <v>17</v>
      </c>
      <c r="G45932">
        <f>SUM(C45932:F45932)</f>
        <v>27</v>
      </c>
      <c r="H45932">
        <f>RANK(G45932,$G$3:$G$53139)</f>
        <v>7086</v>
      </c>
    </row>
    <row r="45933" spans="2:8" x14ac:dyDescent="0.25">
      <c r="B45933" s="3" t="s">
        <v>13018</v>
      </c>
      <c r="C45933">
        <v>1</v>
      </c>
      <c r="D45933">
        <v>22</v>
      </c>
      <c r="E45933">
        <v>1</v>
      </c>
      <c r="F45933">
        <v>3</v>
      </c>
      <c r="G45933">
        <f>SUM(C45933:F45933)</f>
        <v>27</v>
      </c>
      <c r="H45933">
        <f>RANK(G45933,$G$3:$G$53139)</f>
        <v>7086</v>
      </c>
    </row>
    <row r="45934" spans="2:8" x14ac:dyDescent="0.25">
      <c r="B45934" s="3" t="s">
        <v>3132</v>
      </c>
      <c r="C45934">
        <v>6</v>
      </c>
      <c r="D45934">
        <v>11</v>
      </c>
      <c r="E45934">
        <v>9</v>
      </c>
      <c r="F45934">
        <v>1</v>
      </c>
      <c r="G45934">
        <f>SUM(C45934:F45934)</f>
        <v>27</v>
      </c>
      <c r="H45934">
        <f>RANK(G45934,$G$3:$G$53139)</f>
        <v>7086</v>
      </c>
    </row>
    <row r="45935" spans="2:8" x14ac:dyDescent="0.25">
      <c r="B45935" s="3" t="s">
        <v>4276</v>
      </c>
      <c r="C45935">
        <v>5</v>
      </c>
      <c r="D45935">
        <v>12</v>
      </c>
      <c r="E45935">
        <v>9</v>
      </c>
      <c r="F45935">
        <v>1</v>
      </c>
      <c r="G45935">
        <f>SUM(C45935:F45935)</f>
        <v>27</v>
      </c>
      <c r="H45935">
        <f>RANK(G45935,$G$3:$G$53139)</f>
        <v>7086</v>
      </c>
    </row>
    <row r="45936" spans="2:8" x14ac:dyDescent="0.25">
      <c r="B45936" s="3" t="s">
        <v>16859</v>
      </c>
      <c r="C45936">
        <v>0</v>
      </c>
      <c r="D45936">
        <v>20</v>
      </c>
      <c r="E45936">
        <v>5</v>
      </c>
      <c r="F45936">
        <v>2</v>
      </c>
      <c r="G45936">
        <f>SUM(C45936:F45936)</f>
        <v>27</v>
      </c>
      <c r="H45936">
        <f>RANK(G45936,$G$3:$G$53139)</f>
        <v>7086</v>
      </c>
    </row>
    <row r="45937" spans="2:8" x14ac:dyDescent="0.25">
      <c r="B45937" s="3" t="s">
        <v>9074</v>
      </c>
      <c r="C45937">
        <v>1</v>
      </c>
      <c r="D45937">
        <v>8</v>
      </c>
      <c r="E45937">
        <v>4</v>
      </c>
      <c r="F45937">
        <v>14</v>
      </c>
      <c r="G45937">
        <f>SUM(C45937:F45937)</f>
        <v>27</v>
      </c>
      <c r="H45937">
        <f>RANK(G45937,$G$3:$G$53139)</f>
        <v>7086</v>
      </c>
    </row>
    <row r="45938" spans="2:8" x14ac:dyDescent="0.25">
      <c r="B45938" s="3" t="s">
        <v>15242</v>
      </c>
      <c r="C45938">
        <v>0</v>
      </c>
      <c r="D45938">
        <v>17</v>
      </c>
      <c r="E45938">
        <v>1</v>
      </c>
      <c r="F45938">
        <v>9</v>
      </c>
      <c r="G45938">
        <f>SUM(C45938:F45938)</f>
        <v>27</v>
      </c>
      <c r="H45938">
        <f>RANK(G45938,$G$3:$G$53139)</f>
        <v>7086</v>
      </c>
    </row>
    <row r="45939" spans="2:8" x14ac:dyDescent="0.25">
      <c r="B45939" s="3" t="s">
        <v>13842</v>
      </c>
      <c r="C45939">
        <v>0</v>
      </c>
      <c r="D45939">
        <v>5</v>
      </c>
      <c r="E45939">
        <v>0</v>
      </c>
      <c r="F45939">
        <v>22</v>
      </c>
      <c r="G45939">
        <f>SUM(C45939:F45939)</f>
        <v>27</v>
      </c>
      <c r="H45939">
        <f>RANK(G45939,$G$3:$G$53139)</f>
        <v>7086</v>
      </c>
    </row>
    <row r="45940" spans="2:8" x14ac:dyDescent="0.25">
      <c r="B45940" s="3" t="s">
        <v>4527</v>
      </c>
      <c r="C45940">
        <v>1</v>
      </c>
      <c r="D45940">
        <v>2</v>
      </c>
      <c r="E45940">
        <v>9</v>
      </c>
      <c r="F45940">
        <v>15</v>
      </c>
      <c r="G45940">
        <f>SUM(C45940:F45940)</f>
        <v>27</v>
      </c>
      <c r="H45940">
        <f>RANK(G45940,$G$3:$G$53139)</f>
        <v>7086</v>
      </c>
    </row>
    <row r="45941" spans="2:8" x14ac:dyDescent="0.25">
      <c r="B45941" s="3" t="s">
        <v>1823</v>
      </c>
      <c r="C45941">
        <v>9</v>
      </c>
      <c r="D45941">
        <v>7</v>
      </c>
      <c r="E45941">
        <v>10</v>
      </c>
      <c r="F45941">
        <v>1</v>
      </c>
      <c r="G45941">
        <f>SUM(C45941:F45941)</f>
        <v>27</v>
      </c>
      <c r="H45941">
        <f>RANK(G45941,$G$3:$G$53139)</f>
        <v>7086</v>
      </c>
    </row>
    <row r="45942" spans="2:8" x14ac:dyDescent="0.25">
      <c r="B45942" s="3" t="s">
        <v>14617</v>
      </c>
      <c r="C45942">
        <v>0</v>
      </c>
      <c r="D45942">
        <v>10</v>
      </c>
      <c r="E45942">
        <v>13</v>
      </c>
      <c r="F45942">
        <v>4</v>
      </c>
      <c r="G45942">
        <f>SUM(C45942:F45942)</f>
        <v>27</v>
      </c>
      <c r="H45942">
        <f>RANK(G45942,$G$3:$G$53139)</f>
        <v>7086</v>
      </c>
    </row>
    <row r="45943" spans="2:8" x14ac:dyDescent="0.25">
      <c r="B45943" s="3" t="s">
        <v>43071</v>
      </c>
      <c r="C45943">
        <v>0</v>
      </c>
      <c r="D45943">
        <v>0</v>
      </c>
      <c r="E45943">
        <v>27</v>
      </c>
      <c r="F45943">
        <v>0</v>
      </c>
      <c r="G45943">
        <f>SUM(C45943:F45943)</f>
        <v>27</v>
      </c>
      <c r="H45943">
        <f>RANK(G45943,$G$3:$G$53139)</f>
        <v>7086</v>
      </c>
    </row>
    <row r="45944" spans="2:8" x14ac:dyDescent="0.25">
      <c r="B45944" s="3" t="s">
        <v>13444</v>
      </c>
      <c r="C45944">
        <v>0</v>
      </c>
      <c r="D45944">
        <v>11</v>
      </c>
      <c r="E45944">
        <v>14</v>
      </c>
      <c r="F45944">
        <v>2</v>
      </c>
      <c r="G45944">
        <f>SUM(C45944:F45944)</f>
        <v>27</v>
      </c>
      <c r="H45944">
        <f>RANK(G45944,$G$3:$G$53139)</f>
        <v>7086</v>
      </c>
    </row>
    <row r="45945" spans="2:8" x14ac:dyDescent="0.25">
      <c r="B45945" s="3" t="s">
        <v>20906</v>
      </c>
      <c r="C45945">
        <v>0</v>
      </c>
      <c r="D45945">
        <v>27</v>
      </c>
      <c r="E45945">
        <v>0</v>
      </c>
      <c r="F45945">
        <v>0</v>
      </c>
      <c r="G45945">
        <f>SUM(C45945:F45945)</f>
        <v>27</v>
      </c>
      <c r="H45945">
        <f>RANK(G45945,$G$3:$G$53139)</f>
        <v>7086</v>
      </c>
    </row>
    <row r="45946" spans="2:8" x14ac:dyDescent="0.25">
      <c r="B45946" s="3" t="s">
        <v>14574</v>
      </c>
      <c r="C45946">
        <v>0</v>
      </c>
      <c r="D45946">
        <v>14</v>
      </c>
      <c r="E45946">
        <v>13</v>
      </c>
      <c r="F45946">
        <v>0</v>
      </c>
      <c r="G45946">
        <f>SUM(C45946:F45946)</f>
        <v>27</v>
      </c>
      <c r="H45946">
        <f>RANK(G45946,$G$3:$G$53139)</f>
        <v>7086</v>
      </c>
    </row>
    <row r="45947" spans="2:8" x14ac:dyDescent="0.25">
      <c r="B45947" s="3" t="s">
        <v>29730</v>
      </c>
      <c r="C45947">
        <v>0</v>
      </c>
      <c r="D45947">
        <v>2</v>
      </c>
      <c r="E45947">
        <v>0</v>
      </c>
      <c r="F45947">
        <v>25</v>
      </c>
      <c r="G45947">
        <f>SUM(C45947:F45947)</f>
        <v>27</v>
      </c>
      <c r="H45947">
        <f>RANK(G45947,$G$3:$G$53139)</f>
        <v>7086</v>
      </c>
    </row>
    <row r="45948" spans="2:8" x14ac:dyDescent="0.25">
      <c r="B45948" s="3" t="s">
        <v>43222</v>
      </c>
      <c r="C45948">
        <v>0</v>
      </c>
      <c r="D45948">
        <v>0</v>
      </c>
      <c r="E45948">
        <v>27</v>
      </c>
      <c r="F45948">
        <v>0</v>
      </c>
      <c r="G45948">
        <f>SUM(C45948:F45948)</f>
        <v>27</v>
      </c>
      <c r="H45948">
        <f>RANK(G45948,$G$3:$G$53139)</f>
        <v>7086</v>
      </c>
    </row>
    <row r="45949" spans="2:8" x14ac:dyDescent="0.25">
      <c r="B45949" s="3" t="s">
        <v>2318</v>
      </c>
      <c r="C45949">
        <v>13</v>
      </c>
      <c r="D45949">
        <v>6</v>
      </c>
      <c r="E45949">
        <v>8</v>
      </c>
      <c r="F45949">
        <v>0</v>
      </c>
      <c r="G45949">
        <f>SUM(C45949:F45949)</f>
        <v>27</v>
      </c>
      <c r="H45949">
        <f>RANK(G45949,$G$3:$G$53139)</f>
        <v>7086</v>
      </c>
    </row>
    <row r="45950" spans="2:8" x14ac:dyDescent="0.25">
      <c r="B45950" s="3" t="s">
        <v>4144</v>
      </c>
      <c r="C45950">
        <v>2</v>
      </c>
      <c r="D45950">
        <v>24</v>
      </c>
      <c r="E45950">
        <v>0</v>
      </c>
      <c r="F45950">
        <v>1</v>
      </c>
      <c r="G45950">
        <f>SUM(C45950:F45950)</f>
        <v>27</v>
      </c>
      <c r="H45950">
        <f>RANK(G45950,$G$3:$G$53139)</f>
        <v>7086</v>
      </c>
    </row>
    <row r="45951" spans="2:8" x14ac:dyDescent="0.25">
      <c r="B45951" s="3" t="s">
        <v>1385</v>
      </c>
      <c r="C45951">
        <v>16</v>
      </c>
      <c r="D45951">
        <v>9</v>
      </c>
      <c r="E45951">
        <v>2</v>
      </c>
      <c r="F45951">
        <v>0</v>
      </c>
      <c r="G45951">
        <f>SUM(C45951:F45951)</f>
        <v>27</v>
      </c>
      <c r="H45951">
        <f>RANK(G45951,$G$3:$G$53139)</f>
        <v>7086</v>
      </c>
    </row>
    <row r="45952" spans="2:8" x14ac:dyDescent="0.25">
      <c r="B45952" s="3" t="s">
        <v>9223</v>
      </c>
      <c r="C45952">
        <v>2</v>
      </c>
      <c r="D45952">
        <v>3</v>
      </c>
      <c r="E45952">
        <v>19</v>
      </c>
      <c r="F45952">
        <v>3</v>
      </c>
      <c r="G45952">
        <f>SUM(C45952:F45952)</f>
        <v>27</v>
      </c>
      <c r="H45952">
        <f>RANK(G45952,$G$3:$G$53139)</f>
        <v>7086</v>
      </c>
    </row>
    <row r="45953" spans="2:8" x14ac:dyDescent="0.25">
      <c r="B45953" s="3" t="s">
        <v>4029</v>
      </c>
      <c r="C45953">
        <v>17</v>
      </c>
      <c r="D45953">
        <v>3</v>
      </c>
      <c r="E45953">
        <v>4</v>
      </c>
      <c r="F45953">
        <v>3</v>
      </c>
      <c r="G45953">
        <f>SUM(C45953:F45953)</f>
        <v>27</v>
      </c>
      <c r="H45953">
        <f>RANK(G45953,$G$3:$G$53139)</f>
        <v>7086</v>
      </c>
    </row>
    <row r="45954" spans="2:8" x14ac:dyDescent="0.25">
      <c r="B45954" s="3" t="s">
        <v>8300</v>
      </c>
      <c r="C45954">
        <v>2</v>
      </c>
      <c r="D45954">
        <v>14</v>
      </c>
      <c r="E45954">
        <v>7</v>
      </c>
      <c r="F45954">
        <v>4</v>
      </c>
      <c r="G45954">
        <f>SUM(C45954:F45954)</f>
        <v>27</v>
      </c>
      <c r="H45954">
        <f>RANK(G45954,$G$3:$G$53139)</f>
        <v>7086</v>
      </c>
    </row>
    <row r="45955" spans="2:8" x14ac:dyDescent="0.25">
      <c r="B45955" s="3" t="s">
        <v>2713</v>
      </c>
      <c r="C45955">
        <v>16</v>
      </c>
      <c r="D45955">
        <v>4</v>
      </c>
      <c r="E45955">
        <v>7</v>
      </c>
      <c r="F45955">
        <v>0</v>
      </c>
      <c r="G45955">
        <f>SUM(C45955:F45955)</f>
        <v>27</v>
      </c>
      <c r="H45955">
        <f>RANK(G45955,$G$3:$G$53139)</f>
        <v>7086</v>
      </c>
    </row>
    <row r="45956" spans="2:8" x14ac:dyDescent="0.25">
      <c r="B45956" s="3" t="s">
        <v>4358</v>
      </c>
      <c r="C45956">
        <v>21</v>
      </c>
      <c r="D45956">
        <v>3</v>
      </c>
      <c r="E45956">
        <v>3</v>
      </c>
      <c r="F45956">
        <v>0</v>
      </c>
      <c r="G45956">
        <f>SUM(C45956:F45956)</f>
        <v>27</v>
      </c>
      <c r="H45956">
        <f>RANK(G45956,$G$3:$G$53139)</f>
        <v>7086</v>
      </c>
    </row>
    <row r="45957" spans="2:8" x14ac:dyDescent="0.25">
      <c r="B45957" s="3" t="s">
        <v>22234</v>
      </c>
      <c r="C45957">
        <v>0</v>
      </c>
      <c r="D45957">
        <v>2</v>
      </c>
      <c r="E45957">
        <v>25</v>
      </c>
      <c r="F45957">
        <v>0</v>
      </c>
      <c r="G45957">
        <f>SUM(C45957:F45957)</f>
        <v>27</v>
      </c>
      <c r="H45957">
        <f>RANK(G45957,$G$3:$G$53139)</f>
        <v>7086</v>
      </c>
    </row>
    <row r="45958" spans="2:8" x14ac:dyDescent="0.25">
      <c r="B45958" s="3" t="s">
        <v>7801</v>
      </c>
      <c r="C45958">
        <v>1</v>
      </c>
      <c r="D45958">
        <v>6</v>
      </c>
      <c r="E45958">
        <v>15</v>
      </c>
      <c r="F45958">
        <v>5</v>
      </c>
      <c r="G45958">
        <f>SUM(C45958:F45958)</f>
        <v>27</v>
      </c>
      <c r="H45958">
        <f>RANK(G45958,$G$3:$G$53139)</f>
        <v>7086</v>
      </c>
    </row>
    <row r="45959" spans="2:8" x14ac:dyDescent="0.25">
      <c r="B45959" s="3" t="s">
        <v>29925</v>
      </c>
      <c r="C45959">
        <v>0</v>
      </c>
      <c r="D45959">
        <v>1</v>
      </c>
      <c r="E45959">
        <v>2</v>
      </c>
      <c r="F45959">
        <v>24</v>
      </c>
      <c r="G45959">
        <f>SUM(C45959:F45959)</f>
        <v>27</v>
      </c>
      <c r="H45959">
        <f>RANK(G45959,$G$3:$G$53139)</f>
        <v>7086</v>
      </c>
    </row>
    <row r="45960" spans="2:8" x14ac:dyDescent="0.25">
      <c r="B45960" s="3" t="s">
        <v>17496</v>
      </c>
      <c r="C45960">
        <v>0</v>
      </c>
      <c r="D45960">
        <v>6</v>
      </c>
      <c r="E45960">
        <v>19</v>
      </c>
      <c r="F45960">
        <v>2</v>
      </c>
      <c r="G45960">
        <f>SUM(C45960:F45960)</f>
        <v>27</v>
      </c>
      <c r="H45960">
        <f>RANK(G45960,$G$3:$G$53139)</f>
        <v>7086</v>
      </c>
    </row>
    <row r="45961" spans="2:8" x14ac:dyDescent="0.25">
      <c r="B45961" s="3" t="s">
        <v>16411</v>
      </c>
      <c r="C45961">
        <v>0</v>
      </c>
      <c r="D45961">
        <v>4</v>
      </c>
      <c r="E45961">
        <v>1</v>
      </c>
      <c r="F45961">
        <v>22</v>
      </c>
      <c r="G45961">
        <f>SUM(C45961:F45961)</f>
        <v>27</v>
      </c>
      <c r="H45961">
        <f>RANK(G45961,$G$3:$G$53139)</f>
        <v>7086</v>
      </c>
    </row>
    <row r="45962" spans="2:8" x14ac:dyDescent="0.25">
      <c r="B45962" s="3" t="s">
        <v>23568</v>
      </c>
      <c r="C45962">
        <v>0</v>
      </c>
      <c r="D45962">
        <v>4</v>
      </c>
      <c r="E45962">
        <v>12</v>
      </c>
      <c r="F45962">
        <v>11</v>
      </c>
      <c r="G45962">
        <f>SUM(C45962:F45962)</f>
        <v>27</v>
      </c>
      <c r="H45962">
        <f>RANK(G45962,$G$3:$G$53139)</f>
        <v>7086</v>
      </c>
    </row>
    <row r="45963" spans="2:8" x14ac:dyDescent="0.25">
      <c r="B45963" s="3" t="s">
        <v>50705</v>
      </c>
      <c r="C45963">
        <v>0</v>
      </c>
      <c r="D45963">
        <v>0</v>
      </c>
      <c r="E45963">
        <v>0</v>
      </c>
      <c r="F45963">
        <v>27</v>
      </c>
      <c r="G45963">
        <f>SUM(C45963:F45963)</f>
        <v>27</v>
      </c>
      <c r="H45963">
        <f>RANK(G45963,$G$3:$G$53139)</f>
        <v>7086</v>
      </c>
    </row>
    <row r="45964" spans="2:8" x14ac:dyDescent="0.25">
      <c r="B45964" s="3" t="s">
        <v>21520</v>
      </c>
      <c r="C45964">
        <v>0</v>
      </c>
      <c r="D45964">
        <v>27</v>
      </c>
      <c r="E45964">
        <v>0</v>
      </c>
      <c r="F45964">
        <v>0</v>
      </c>
      <c r="G45964">
        <f>SUM(C45964:F45964)</f>
        <v>27</v>
      </c>
      <c r="H45964">
        <f>RANK(G45964,$G$3:$G$53139)</f>
        <v>7086</v>
      </c>
    </row>
    <row r="45965" spans="2:8" x14ac:dyDescent="0.25">
      <c r="B45965" s="3" t="s">
        <v>7839</v>
      </c>
      <c r="C45965">
        <v>4</v>
      </c>
      <c r="D45965">
        <v>12</v>
      </c>
      <c r="E45965">
        <v>11</v>
      </c>
      <c r="F45965">
        <v>0</v>
      </c>
      <c r="G45965">
        <f>SUM(C45965:F45965)</f>
        <v>27</v>
      </c>
      <c r="H45965">
        <f>RANK(G45965,$G$3:$G$53139)</f>
        <v>7086</v>
      </c>
    </row>
    <row r="45966" spans="2:8" x14ac:dyDescent="0.25">
      <c r="B45966" s="3" t="s">
        <v>2796</v>
      </c>
      <c r="C45966">
        <v>4</v>
      </c>
      <c r="D45966">
        <v>14</v>
      </c>
      <c r="E45966">
        <v>8</v>
      </c>
      <c r="F45966">
        <v>1</v>
      </c>
      <c r="G45966">
        <f>SUM(C45966:F45966)</f>
        <v>27</v>
      </c>
      <c r="H45966">
        <f>RANK(G45966,$G$3:$G$53139)</f>
        <v>7086</v>
      </c>
    </row>
    <row r="45967" spans="2:8" x14ac:dyDescent="0.25">
      <c r="B45967" s="3" t="s">
        <v>16168</v>
      </c>
      <c r="C45967">
        <v>0</v>
      </c>
      <c r="D45967">
        <v>16</v>
      </c>
      <c r="E45967">
        <v>4</v>
      </c>
      <c r="F45967">
        <v>7</v>
      </c>
      <c r="G45967">
        <f>SUM(C45967:F45967)</f>
        <v>27</v>
      </c>
      <c r="H45967">
        <f>RANK(G45967,$G$3:$G$53139)</f>
        <v>7086</v>
      </c>
    </row>
    <row r="45968" spans="2:8" x14ac:dyDescent="0.25">
      <c r="B45968" s="3" t="s">
        <v>17906</v>
      </c>
      <c r="C45968">
        <v>0</v>
      </c>
      <c r="D45968">
        <v>1</v>
      </c>
      <c r="E45968">
        <v>1</v>
      </c>
      <c r="F45968">
        <v>25</v>
      </c>
      <c r="G45968">
        <f>SUM(C45968:F45968)</f>
        <v>27</v>
      </c>
      <c r="H45968">
        <f>RANK(G45968,$G$3:$G$53139)</f>
        <v>7086</v>
      </c>
    </row>
    <row r="45969" spans="2:8" x14ac:dyDescent="0.25">
      <c r="B45969" s="3" t="s">
        <v>11994</v>
      </c>
      <c r="C45969">
        <v>5</v>
      </c>
      <c r="D45969">
        <v>20</v>
      </c>
      <c r="E45969">
        <v>0</v>
      </c>
      <c r="F45969">
        <v>2</v>
      </c>
      <c r="G45969">
        <f>SUM(C45969:F45969)</f>
        <v>27</v>
      </c>
      <c r="H45969">
        <f>RANK(G45969,$G$3:$G$53139)</f>
        <v>7086</v>
      </c>
    </row>
    <row r="45970" spans="2:8" x14ac:dyDescent="0.25">
      <c r="B45970" s="3" t="s">
        <v>17255</v>
      </c>
      <c r="C45970">
        <v>0</v>
      </c>
      <c r="D45970">
        <v>3</v>
      </c>
      <c r="E45970">
        <v>3</v>
      </c>
      <c r="F45970">
        <v>21</v>
      </c>
      <c r="G45970">
        <f>SUM(C45970:F45970)</f>
        <v>27</v>
      </c>
      <c r="H45970">
        <f>RANK(G45970,$G$3:$G$53139)</f>
        <v>7086</v>
      </c>
    </row>
    <row r="45971" spans="2:8" x14ac:dyDescent="0.25">
      <c r="B45971" s="3" t="s">
        <v>18674</v>
      </c>
      <c r="C45971">
        <v>0</v>
      </c>
      <c r="D45971">
        <v>4</v>
      </c>
      <c r="E45971">
        <v>12</v>
      </c>
      <c r="F45971">
        <v>11</v>
      </c>
      <c r="G45971">
        <f>SUM(C45971:F45971)</f>
        <v>27</v>
      </c>
      <c r="H45971">
        <f>RANK(G45971,$G$3:$G$53139)</f>
        <v>7086</v>
      </c>
    </row>
    <row r="45972" spans="2:8" x14ac:dyDescent="0.25">
      <c r="B45972" s="3" t="s">
        <v>16821</v>
      </c>
      <c r="C45972">
        <v>0</v>
      </c>
      <c r="D45972">
        <v>6</v>
      </c>
      <c r="E45972">
        <v>1</v>
      </c>
      <c r="F45972">
        <v>20</v>
      </c>
      <c r="G45972">
        <f>SUM(C45972:F45972)</f>
        <v>27</v>
      </c>
      <c r="H45972">
        <f>RANK(G45972,$G$3:$G$53139)</f>
        <v>7086</v>
      </c>
    </row>
    <row r="45973" spans="2:8" x14ac:dyDescent="0.25">
      <c r="B45973" s="3" t="s">
        <v>16186</v>
      </c>
      <c r="C45973">
        <v>0</v>
      </c>
      <c r="D45973">
        <v>27</v>
      </c>
      <c r="E45973">
        <v>0</v>
      </c>
      <c r="F45973">
        <v>0</v>
      </c>
      <c r="G45973">
        <f>SUM(C45973:F45973)</f>
        <v>27</v>
      </c>
      <c r="H45973">
        <f>RANK(G45973,$G$3:$G$53139)</f>
        <v>7086</v>
      </c>
    </row>
    <row r="45974" spans="2:8" x14ac:dyDescent="0.25">
      <c r="B45974" s="3" t="s">
        <v>34106</v>
      </c>
      <c r="C45974">
        <v>0</v>
      </c>
      <c r="D45974">
        <v>1</v>
      </c>
      <c r="E45974">
        <v>0</v>
      </c>
      <c r="F45974">
        <v>26</v>
      </c>
      <c r="G45974">
        <f>SUM(C45974:F45974)</f>
        <v>27</v>
      </c>
      <c r="H45974">
        <f>RANK(G45974,$G$3:$G$53139)</f>
        <v>7086</v>
      </c>
    </row>
    <row r="45975" spans="2:8" x14ac:dyDescent="0.25">
      <c r="B45975" s="3" t="s">
        <v>1850</v>
      </c>
      <c r="C45975">
        <v>11</v>
      </c>
      <c r="D45975">
        <v>9</v>
      </c>
      <c r="E45975">
        <v>4</v>
      </c>
      <c r="F45975">
        <v>3</v>
      </c>
      <c r="G45975">
        <f>SUM(C45975:F45975)</f>
        <v>27</v>
      </c>
      <c r="H45975">
        <f>RANK(G45975,$G$3:$G$53139)</f>
        <v>7086</v>
      </c>
    </row>
    <row r="45976" spans="2:8" x14ac:dyDescent="0.25">
      <c r="B45976" s="3" t="s">
        <v>2298</v>
      </c>
      <c r="C45976">
        <v>3</v>
      </c>
      <c r="D45976">
        <v>10</v>
      </c>
      <c r="E45976">
        <v>5</v>
      </c>
      <c r="F45976">
        <v>9</v>
      </c>
      <c r="G45976">
        <f>SUM(C45976:F45976)</f>
        <v>27</v>
      </c>
      <c r="H45976">
        <f>RANK(G45976,$G$3:$G$53139)</f>
        <v>7086</v>
      </c>
    </row>
    <row r="45977" spans="2:8" x14ac:dyDescent="0.25">
      <c r="B45977" s="3" t="s">
        <v>18051</v>
      </c>
      <c r="C45977">
        <v>0</v>
      </c>
      <c r="D45977">
        <v>26</v>
      </c>
      <c r="E45977">
        <v>1</v>
      </c>
      <c r="F45977">
        <v>0</v>
      </c>
      <c r="G45977">
        <f>SUM(C45977:F45977)</f>
        <v>27</v>
      </c>
      <c r="H45977">
        <f>RANK(G45977,$G$3:$G$53139)</f>
        <v>7086</v>
      </c>
    </row>
    <row r="45978" spans="2:8" x14ac:dyDescent="0.25">
      <c r="B45978" s="3" t="s">
        <v>19038</v>
      </c>
      <c r="C45978">
        <v>0</v>
      </c>
      <c r="D45978">
        <v>22</v>
      </c>
      <c r="E45978">
        <v>1</v>
      </c>
      <c r="F45978">
        <v>4</v>
      </c>
      <c r="G45978">
        <f>SUM(C45978:F45978)</f>
        <v>27</v>
      </c>
      <c r="H45978">
        <f>RANK(G45978,$G$3:$G$53139)</f>
        <v>7086</v>
      </c>
    </row>
    <row r="45979" spans="2:8" x14ac:dyDescent="0.25">
      <c r="B45979" s="3" t="s">
        <v>38451</v>
      </c>
      <c r="C45979">
        <v>0</v>
      </c>
      <c r="D45979">
        <v>0</v>
      </c>
      <c r="E45979">
        <v>27</v>
      </c>
      <c r="F45979">
        <v>0</v>
      </c>
      <c r="G45979">
        <f>SUM(C45979:F45979)</f>
        <v>27</v>
      </c>
      <c r="H45979">
        <f>RANK(G45979,$G$3:$G$53139)</f>
        <v>7086</v>
      </c>
    </row>
    <row r="45980" spans="2:8" x14ac:dyDescent="0.25">
      <c r="B45980" s="3" t="s">
        <v>2259</v>
      </c>
      <c r="C45980">
        <v>19</v>
      </c>
      <c r="D45980">
        <v>3</v>
      </c>
      <c r="E45980">
        <v>3</v>
      </c>
      <c r="F45980">
        <v>2</v>
      </c>
      <c r="G45980">
        <f>SUM(C45980:F45980)</f>
        <v>27</v>
      </c>
      <c r="H45980">
        <f>RANK(G45980,$G$3:$G$53139)</f>
        <v>7086</v>
      </c>
    </row>
    <row r="45981" spans="2:8" x14ac:dyDescent="0.25">
      <c r="B45981" s="3" t="s">
        <v>11306</v>
      </c>
      <c r="C45981">
        <v>2</v>
      </c>
      <c r="D45981">
        <v>23</v>
      </c>
      <c r="E45981">
        <v>0</v>
      </c>
      <c r="F45981">
        <v>2</v>
      </c>
      <c r="G45981">
        <f>SUM(C45981:F45981)</f>
        <v>27</v>
      </c>
      <c r="H45981">
        <f>RANK(G45981,$G$3:$G$53139)</f>
        <v>7086</v>
      </c>
    </row>
    <row r="45982" spans="2:8" x14ac:dyDescent="0.25">
      <c r="B45982" s="3" t="s">
        <v>10544</v>
      </c>
      <c r="C45982">
        <v>1</v>
      </c>
      <c r="D45982">
        <v>9</v>
      </c>
      <c r="E45982">
        <v>12</v>
      </c>
      <c r="F45982">
        <v>5</v>
      </c>
      <c r="G45982">
        <f>SUM(C45982:F45982)</f>
        <v>27</v>
      </c>
      <c r="H45982">
        <f>RANK(G45982,$G$3:$G$53139)</f>
        <v>7086</v>
      </c>
    </row>
    <row r="45983" spans="2:8" x14ac:dyDescent="0.25">
      <c r="B45983" s="3" t="s">
        <v>20223</v>
      </c>
      <c r="C45983">
        <v>0</v>
      </c>
      <c r="D45983">
        <v>3</v>
      </c>
      <c r="E45983">
        <v>0</v>
      </c>
      <c r="F45983">
        <v>24</v>
      </c>
      <c r="G45983">
        <f>SUM(C45983:F45983)</f>
        <v>27</v>
      </c>
      <c r="H45983">
        <f>RANK(G45983,$G$3:$G$53139)</f>
        <v>7086</v>
      </c>
    </row>
    <row r="45984" spans="2:8" x14ac:dyDescent="0.25">
      <c r="B45984" s="3" t="s">
        <v>6488</v>
      </c>
      <c r="C45984">
        <v>8</v>
      </c>
      <c r="D45984">
        <v>3</v>
      </c>
      <c r="E45984">
        <v>16</v>
      </c>
      <c r="F45984">
        <v>0</v>
      </c>
      <c r="G45984">
        <f>SUM(C45984:F45984)</f>
        <v>27</v>
      </c>
      <c r="H45984">
        <f>RANK(G45984,$G$3:$G$53139)</f>
        <v>7086</v>
      </c>
    </row>
    <row r="45985" spans="2:8" x14ac:dyDescent="0.25">
      <c r="B45985" s="3" t="s">
        <v>12213</v>
      </c>
      <c r="C45985">
        <v>1</v>
      </c>
      <c r="D45985">
        <v>23</v>
      </c>
      <c r="E45985">
        <v>0</v>
      </c>
      <c r="F45985">
        <v>3</v>
      </c>
      <c r="G45985">
        <f>SUM(C45985:F45985)</f>
        <v>27</v>
      </c>
      <c r="H45985">
        <f>RANK(G45985,$G$3:$G$53139)</f>
        <v>7086</v>
      </c>
    </row>
    <row r="45986" spans="2:8" x14ac:dyDescent="0.25">
      <c r="B45986" s="3" t="s">
        <v>31632</v>
      </c>
      <c r="C45986">
        <v>0</v>
      </c>
      <c r="D45986">
        <v>1</v>
      </c>
      <c r="E45986">
        <v>26</v>
      </c>
      <c r="F45986">
        <v>0</v>
      </c>
      <c r="G45986">
        <f>SUM(C45986:F45986)</f>
        <v>27</v>
      </c>
      <c r="H45986">
        <f>RANK(G45986,$G$3:$G$53139)</f>
        <v>7086</v>
      </c>
    </row>
    <row r="45987" spans="2:8" x14ac:dyDescent="0.25">
      <c r="B45987" s="3" t="s">
        <v>50923</v>
      </c>
      <c r="C45987">
        <v>0</v>
      </c>
      <c r="D45987">
        <v>0</v>
      </c>
      <c r="E45987">
        <v>0</v>
      </c>
      <c r="F45987">
        <v>27</v>
      </c>
      <c r="G45987">
        <f>SUM(C45987:F45987)</f>
        <v>27</v>
      </c>
      <c r="H45987">
        <f>RANK(G45987,$G$3:$G$53139)</f>
        <v>7086</v>
      </c>
    </row>
    <row r="45988" spans="2:8" x14ac:dyDescent="0.25">
      <c r="B45988" s="3" t="s">
        <v>2241</v>
      </c>
      <c r="C45988">
        <v>15</v>
      </c>
      <c r="D45988">
        <v>7</v>
      </c>
      <c r="E45988">
        <v>4</v>
      </c>
      <c r="F45988">
        <v>1</v>
      </c>
      <c r="G45988">
        <f>SUM(C45988:F45988)</f>
        <v>27</v>
      </c>
      <c r="H45988">
        <f>RANK(G45988,$G$3:$G$53139)</f>
        <v>7086</v>
      </c>
    </row>
    <row r="45989" spans="2:8" x14ac:dyDescent="0.25">
      <c r="B45989" s="3" t="s">
        <v>10958</v>
      </c>
      <c r="C45989">
        <v>1</v>
      </c>
      <c r="D45989">
        <v>19</v>
      </c>
      <c r="E45989">
        <v>5</v>
      </c>
      <c r="F45989">
        <v>2</v>
      </c>
      <c r="G45989">
        <f>SUM(C45989:F45989)</f>
        <v>27</v>
      </c>
      <c r="H45989">
        <f>RANK(G45989,$G$3:$G$53139)</f>
        <v>7086</v>
      </c>
    </row>
    <row r="45990" spans="2:8" x14ac:dyDescent="0.25">
      <c r="B45990" s="3" t="s">
        <v>27840</v>
      </c>
      <c r="C45990">
        <v>0</v>
      </c>
      <c r="D45990">
        <v>27</v>
      </c>
      <c r="E45990">
        <v>0</v>
      </c>
      <c r="F45990">
        <v>0</v>
      </c>
      <c r="G45990">
        <f>SUM(C45990:F45990)</f>
        <v>27</v>
      </c>
      <c r="H45990">
        <f>RANK(G45990,$G$3:$G$53139)</f>
        <v>7086</v>
      </c>
    </row>
    <row r="45991" spans="2:8" x14ac:dyDescent="0.25">
      <c r="B45991" s="3" t="s">
        <v>3571</v>
      </c>
      <c r="C45991">
        <v>5</v>
      </c>
      <c r="D45991">
        <v>8</v>
      </c>
      <c r="E45991">
        <v>1</v>
      </c>
      <c r="F45991">
        <v>13</v>
      </c>
      <c r="G45991">
        <f>SUM(C45991:F45991)</f>
        <v>27</v>
      </c>
      <c r="H45991">
        <f>RANK(G45991,$G$3:$G$53139)</f>
        <v>7086</v>
      </c>
    </row>
    <row r="45992" spans="2:8" x14ac:dyDescent="0.25">
      <c r="B45992" s="3" t="s">
        <v>19945</v>
      </c>
      <c r="C45992">
        <v>0</v>
      </c>
      <c r="D45992">
        <v>23</v>
      </c>
      <c r="E45992">
        <v>1</v>
      </c>
      <c r="F45992">
        <v>3</v>
      </c>
      <c r="G45992">
        <f>SUM(C45992:F45992)</f>
        <v>27</v>
      </c>
      <c r="H45992">
        <f>RANK(G45992,$G$3:$G$53139)</f>
        <v>7086</v>
      </c>
    </row>
    <row r="45993" spans="2:8" x14ac:dyDescent="0.25">
      <c r="B45993" s="3" t="s">
        <v>31547</v>
      </c>
      <c r="C45993">
        <v>0</v>
      </c>
      <c r="D45993">
        <v>1</v>
      </c>
      <c r="E45993">
        <v>5</v>
      </c>
      <c r="F45993">
        <v>21</v>
      </c>
      <c r="G45993">
        <f>SUM(C45993:F45993)</f>
        <v>27</v>
      </c>
      <c r="H45993">
        <f>RANK(G45993,$G$3:$G$53139)</f>
        <v>7086</v>
      </c>
    </row>
    <row r="45994" spans="2:8" x14ac:dyDescent="0.25">
      <c r="B45994" s="3" t="s">
        <v>7211</v>
      </c>
      <c r="C45994">
        <v>1</v>
      </c>
      <c r="D45994">
        <v>7</v>
      </c>
      <c r="E45994">
        <v>8</v>
      </c>
      <c r="F45994">
        <v>11</v>
      </c>
      <c r="G45994">
        <f>SUM(C45994:F45994)</f>
        <v>27</v>
      </c>
      <c r="H45994">
        <f>RANK(G45994,$G$3:$G$53139)</f>
        <v>7086</v>
      </c>
    </row>
    <row r="45995" spans="2:8" x14ac:dyDescent="0.25">
      <c r="B45995" s="3" t="s">
        <v>10350</v>
      </c>
      <c r="C45995">
        <v>25</v>
      </c>
      <c r="D45995">
        <v>0</v>
      </c>
      <c r="E45995">
        <v>2</v>
      </c>
      <c r="F45995">
        <v>0</v>
      </c>
      <c r="G45995">
        <f>SUM(C45995:F45995)</f>
        <v>27</v>
      </c>
      <c r="H45995">
        <f>RANK(G45995,$G$3:$G$53139)</f>
        <v>7086</v>
      </c>
    </row>
    <row r="45996" spans="2:8" x14ac:dyDescent="0.25">
      <c r="B45996" s="3" t="s">
        <v>3066</v>
      </c>
      <c r="C45996">
        <v>2</v>
      </c>
      <c r="D45996">
        <v>14</v>
      </c>
      <c r="E45996">
        <v>10</v>
      </c>
      <c r="F45996">
        <v>1</v>
      </c>
      <c r="G45996">
        <f>SUM(C45996:F45996)</f>
        <v>27</v>
      </c>
      <c r="H45996">
        <f>RANK(G45996,$G$3:$G$53139)</f>
        <v>7086</v>
      </c>
    </row>
    <row r="45997" spans="2:8" x14ac:dyDescent="0.25">
      <c r="B45997" s="3" t="s">
        <v>4901</v>
      </c>
      <c r="C45997">
        <v>1</v>
      </c>
      <c r="D45997">
        <v>25</v>
      </c>
      <c r="E45997">
        <v>1</v>
      </c>
      <c r="F45997">
        <v>0</v>
      </c>
      <c r="G45997">
        <f>SUM(C45997:F45997)</f>
        <v>27</v>
      </c>
      <c r="H45997">
        <f>RANK(G45997,$G$3:$G$53139)</f>
        <v>7086</v>
      </c>
    </row>
    <row r="45998" spans="2:8" x14ac:dyDescent="0.25">
      <c r="B45998" s="3" t="s">
        <v>17473</v>
      </c>
      <c r="C45998">
        <v>0</v>
      </c>
      <c r="D45998">
        <v>4</v>
      </c>
      <c r="E45998">
        <v>21</v>
      </c>
      <c r="F45998">
        <v>2</v>
      </c>
      <c r="G45998">
        <f>SUM(C45998:F45998)</f>
        <v>27</v>
      </c>
      <c r="H45998">
        <f>RANK(G45998,$G$3:$G$53139)</f>
        <v>7086</v>
      </c>
    </row>
    <row r="45999" spans="2:8" x14ac:dyDescent="0.25">
      <c r="B45999" s="3" t="s">
        <v>4185</v>
      </c>
      <c r="C45999">
        <v>6</v>
      </c>
      <c r="D45999">
        <v>14</v>
      </c>
      <c r="E45999">
        <v>3</v>
      </c>
      <c r="F45999">
        <v>4</v>
      </c>
      <c r="G45999">
        <f>SUM(C45999:F45999)</f>
        <v>27</v>
      </c>
      <c r="H45999">
        <f>RANK(G45999,$G$3:$G$53139)</f>
        <v>7086</v>
      </c>
    </row>
    <row r="46000" spans="2:8" x14ac:dyDescent="0.25">
      <c r="B46000" s="3" t="s">
        <v>18007</v>
      </c>
      <c r="C46000">
        <v>0</v>
      </c>
      <c r="D46000">
        <v>3</v>
      </c>
      <c r="E46000">
        <v>23</v>
      </c>
      <c r="F46000">
        <v>1</v>
      </c>
      <c r="G46000">
        <f>SUM(C46000:F46000)</f>
        <v>27</v>
      </c>
      <c r="H46000">
        <f>RANK(G46000,$G$3:$G$53139)</f>
        <v>7086</v>
      </c>
    </row>
    <row r="46001" spans="2:8" x14ac:dyDescent="0.25">
      <c r="B46001" s="3" t="s">
        <v>18039</v>
      </c>
      <c r="C46001">
        <v>0</v>
      </c>
      <c r="D46001">
        <v>1</v>
      </c>
      <c r="E46001">
        <v>26</v>
      </c>
      <c r="F46001">
        <v>0</v>
      </c>
      <c r="G46001">
        <f>SUM(C46001:F46001)</f>
        <v>27</v>
      </c>
      <c r="H46001">
        <f>RANK(G46001,$G$3:$G$53139)</f>
        <v>7086</v>
      </c>
    </row>
    <row r="46002" spans="2:8" x14ac:dyDescent="0.25">
      <c r="B46002" s="3" t="s">
        <v>22323</v>
      </c>
      <c r="C46002">
        <v>0</v>
      </c>
      <c r="D46002">
        <v>25</v>
      </c>
      <c r="E46002">
        <v>1</v>
      </c>
      <c r="F46002">
        <v>1</v>
      </c>
      <c r="G46002">
        <f>SUM(C46002:F46002)</f>
        <v>27</v>
      </c>
      <c r="H46002">
        <f>RANK(G46002,$G$3:$G$53139)</f>
        <v>7086</v>
      </c>
    </row>
    <row r="46003" spans="2:8" x14ac:dyDescent="0.25">
      <c r="B46003" s="3" t="s">
        <v>5827</v>
      </c>
      <c r="C46003">
        <v>1</v>
      </c>
      <c r="D46003">
        <v>3</v>
      </c>
      <c r="E46003">
        <v>17</v>
      </c>
      <c r="F46003">
        <v>6</v>
      </c>
      <c r="G46003">
        <f>SUM(C46003:F46003)</f>
        <v>27</v>
      </c>
      <c r="H46003">
        <f>RANK(G46003,$G$3:$G$53139)</f>
        <v>7086</v>
      </c>
    </row>
    <row r="46004" spans="2:8" x14ac:dyDescent="0.25">
      <c r="B46004" s="3" t="s">
        <v>11776</v>
      </c>
      <c r="C46004">
        <v>2</v>
      </c>
      <c r="D46004">
        <v>4</v>
      </c>
      <c r="E46004">
        <v>21</v>
      </c>
      <c r="F46004">
        <v>0</v>
      </c>
      <c r="G46004">
        <f>SUM(C46004:F46004)</f>
        <v>27</v>
      </c>
      <c r="H46004">
        <f>RANK(G46004,$G$3:$G$53139)</f>
        <v>7086</v>
      </c>
    </row>
    <row r="46005" spans="2:8" x14ac:dyDescent="0.25">
      <c r="B46005" s="3" t="s">
        <v>1162</v>
      </c>
      <c r="C46005">
        <v>4</v>
      </c>
      <c r="D46005">
        <v>5</v>
      </c>
      <c r="E46005">
        <v>8</v>
      </c>
      <c r="F46005">
        <v>10</v>
      </c>
      <c r="G46005">
        <f>SUM(C46005:F46005)</f>
        <v>27</v>
      </c>
      <c r="H46005">
        <f>RANK(G46005,$G$3:$G$53139)</f>
        <v>7086</v>
      </c>
    </row>
    <row r="46006" spans="2:8" x14ac:dyDescent="0.25">
      <c r="B46006" s="3" t="s">
        <v>15279</v>
      </c>
      <c r="C46006">
        <v>0</v>
      </c>
      <c r="D46006">
        <v>6</v>
      </c>
      <c r="E46006">
        <v>3</v>
      </c>
      <c r="F46006">
        <v>18</v>
      </c>
      <c r="G46006">
        <f>SUM(C46006:F46006)</f>
        <v>27</v>
      </c>
      <c r="H46006">
        <f>RANK(G46006,$G$3:$G$53139)</f>
        <v>7086</v>
      </c>
    </row>
    <row r="46007" spans="2:8" x14ac:dyDescent="0.25">
      <c r="B46007" s="3" t="s">
        <v>24939</v>
      </c>
      <c r="C46007">
        <v>0</v>
      </c>
      <c r="D46007">
        <v>3</v>
      </c>
      <c r="E46007">
        <v>5</v>
      </c>
      <c r="F46007">
        <v>19</v>
      </c>
      <c r="G46007">
        <f>SUM(C46007:F46007)</f>
        <v>27</v>
      </c>
      <c r="H46007">
        <f>RANK(G46007,$G$3:$G$53139)</f>
        <v>7086</v>
      </c>
    </row>
    <row r="46008" spans="2:8" x14ac:dyDescent="0.25">
      <c r="B46008" s="3" t="s">
        <v>24565</v>
      </c>
      <c r="C46008">
        <v>0</v>
      </c>
      <c r="D46008">
        <v>7</v>
      </c>
      <c r="E46008">
        <v>18</v>
      </c>
      <c r="F46008">
        <v>2</v>
      </c>
      <c r="G46008">
        <f>SUM(C46008:F46008)</f>
        <v>27</v>
      </c>
      <c r="H46008">
        <f>RANK(G46008,$G$3:$G$53139)</f>
        <v>7086</v>
      </c>
    </row>
    <row r="46009" spans="2:8" x14ac:dyDescent="0.25">
      <c r="B46009" s="3" t="s">
        <v>7293</v>
      </c>
      <c r="C46009">
        <v>2</v>
      </c>
      <c r="D46009">
        <v>10</v>
      </c>
      <c r="E46009">
        <v>1</v>
      </c>
      <c r="F46009">
        <v>14</v>
      </c>
      <c r="G46009">
        <f>SUM(C46009:F46009)</f>
        <v>27</v>
      </c>
      <c r="H46009">
        <f>RANK(G46009,$G$3:$G$53139)</f>
        <v>7086</v>
      </c>
    </row>
    <row r="46010" spans="2:8" x14ac:dyDescent="0.25">
      <c r="B46010" s="3" t="s">
        <v>25717</v>
      </c>
      <c r="C46010">
        <v>0</v>
      </c>
      <c r="D46010">
        <v>1</v>
      </c>
      <c r="E46010">
        <v>25</v>
      </c>
      <c r="F46010">
        <v>1</v>
      </c>
      <c r="G46010">
        <f>SUM(C46010:F46010)</f>
        <v>27</v>
      </c>
      <c r="H46010">
        <f>RANK(G46010,$G$3:$G$53139)</f>
        <v>7086</v>
      </c>
    </row>
    <row r="46011" spans="2:8" x14ac:dyDescent="0.25">
      <c r="B46011" s="3" t="s">
        <v>15113</v>
      </c>
      <c r="C46011">
        <v>0</v>
      </c>
      <c r="D46011">
        <v>6</v>
      </c>
      <c r="E46011">
        <v>14</v>
      </c>
      <c r="F46011">
        <v>7</v>
      </c>
      <c r="G46011">
        <f>SUM(C46011:F46011)</f>
        <v>27</v>
      </c>
      <c r="H46011">
        <f>RANK(G46011,$G$3:$G$53139)</f>
        <v>7086</v>
      </c>
    </row>
    <row r="46012" spans="2:8" x14ac:dyDescent="0.25">
      <c r="B46012" s="3" t="s">
        <v>7712</v>
      </c>
      <c r="C46012">
        <v>24</v>
      </c>
      <c r="D46012">
        <v>0</v>
      </c>
      <c r="E46012">
        <v>3</v>
      </c>
      <c r="F46012">
        <v>0</v>
      </c>
      <c r="G46012">
        <f>SUM(C46012:F46012)</f>
        <v>27</v>
      </c>
      <c r="H46012">
        <f>RANK(G46012,$G$3:$G$53139)</f>
        <v>7086</v>
      </c>
    </row>
    <row r="46013" spans="2:8" x14ac:dyDescent="0.25">
      <c r="B46013" s="3" t="s">
        <v>4421</v>
      </c>
      <c r="C46013">
        <v>6</v>
      </c>
      <c r="D46013">
        <v>20</v>
      </c>
      <c r="E46013">
        <v>1</v>
      </c>
      <c r="F46013">
        <v>0</v>
      </c>
      <c r="G46013">
        <f>SUM(C46013:F46013)</f>
        <v>27</v>
      </c>
      <c r="H46013">
        <f>RANK(G46013,$G$3:$G$53139)</f>
        <v>7086</v>
      </c>
    </row>
    <row r="46014" spans="2:8" x14ac:dyDescent="0.25">
      <c r="B46014" s="3" t="s">
        <v>49633</v>
      </c>
      <c r="C46014">
        <v>0</v>
      </c>
      <c r="D46014">
        <v>0</v>
      </c>
      <c r="E46014">
        <v>0</v>
      </c>
      <c r="F46014">
        <v>27</v>
      </c>
      <c r="G46014">
        <f>SUM(C46014:F46014)</f>
        <v>27</v>
      </c>
      <c r="H46014">
        <f>RANK(G46014,$G$3:$G$53139)</f>
        <v>7086</v>
      </c>
    </row>
    <row r="46015" spans="2:8" x14ac:dyDescent="0.25">
      <c r="B46015" s="3" t="s">
        <v>19063</v>
      </c>
      <c r="C46015">
        <v>0</v>
      </c>
      <c r="D46015">
        <v>19</v>
      </c>
      <c r="E46015">
        <v>5</v>
      </c>
      <c r="F46015">
        <v>3</v>
      </c>
      <c r="G46015">
        <f>SUM(C46015:F46015)</f>
        <v>27</v>
      </c>
      <c r="H46015">
        <f>RANK(G46015,$G$3:$G$53139)</f>
        <v>7086</v>
      </c>
    </row>
    <row r="46016" spans="2:8" x14ac:dyDescent="0.25">
      <c r="B46016" s="3" t="s">
        <v>7499</v>
      </c>
      <c r="C46016">
        <v>8</v>
      </c>
      <c r="D46016">
        <v>4</v>
      </c>
      <c r="E46016">
        <v>15</v>
      </c>
      <c r="F46016">
        <v>0</v>
      </c>
      <c r="G46016">
        <f>SUM(C46016:F46016)</f>
        <v>27</v>
      </c>
      <c r="H46016">
        <f>RANK(G46016,$G$3:$G$53139)</f>
        <v>7086</v>
      </c>
    </row>
    <row r="46017" spans="2:8" x14ac:dyDescent="0.25">
      <c r="B46017" s="3" t="s">
        <v>8579</v>
      </c>
      <c r="C46017">
        <v>2</v>
      </c>
      <c r="D46017">
        <v>4</v>
      </c>
      <c r="E46017">
        <v>2</v>
      </c>
      <c r="F46017">
        <v>19</v>
      </c>
      <c r="G46017">
        <f>SUM(C46017:F46017)</f>
        <v>27</v>
      </c>
      <c r="H46017">
        <f>RANK(G46017,$G$3:$G$53139)</f>
        <v>7086</v>
      </c>
    </row>
    <row r="46018" spans="2:8" x14ac:dyDescent="0.25">
      <c r="B46018" s="3" t="s">
        <v>4087</v>
      </c>
      <c r="C46018">
        <v>14</v>
      </c>
      <c r="D46018">
        <v>5</v>
      </c>
      <c r="E46018">
        <v>8</v>
      </c>
      <c r="F46018">
        <v>0</v>
      </c>
      <c r="G46018">
        <f>SUM(C46018:F46018)</f>
        <v>27</v>
      </c>
      <c r="H46018">
        <f>RANK(G46018,$G$3:$G$53139)</f>
        <v>7086</v>
      </c>
    </row>
    <row r="46019" spans="2:8" x14ac:dyDescent="0.25">
      <c r="B46019" s="3" t="s">
        <v>13700</v>
      </c>
      <c r="C46019">
        <v>0</v>
      </c>
      <c r="D46019">
        <v>13</v>
      </c>
      <c r="E46019">
        <v>3</v>
      </c>
      <c r="F46019">
        <v>11</v>
      </c>
      <c r="G46019">
        <f>SUM(C46019:F46019)</f>
        <v>27</v>
      </c>
      <c r="H46019">
        <f>RANK(G46019,$G$3:$G$53139)</f>
        <v>7086</v>
      </c>
    </row>
    <row r="46020" spans="2:8" x14ac:dyDescent="0.25">
      <c r="B46020" s="3" t="s">
        <v>14661</v>
      </c>
      <c r="C46020">
        <v>0</v>
      </c>
      <c r="D46020">
        <v>8</v>
      </c>
      <c r="E46020">
        <v>8</v>
      </c>
      <c r="F46020">
        <v>11</v>
      </c>
      <c r="G46020">
        <f>SUM(C46020:F46020)</f>
        <v>27</v>
      </c>
      <c r="H46020">
        <f>RANK(G46020,$G$3:$G$53139)</f>
        <v>7086</v>
      </c>
    </row>
    <row r="46021" spans="2:8" x14ac:dyDescent="0.25">
      <c r="B46021" s="3" t="s">
        <v>25445</v>
      </c>
      <c r="C46021">
        <v>0</v>
      </c>
      <c r="D46021">
        <v>2</v>
      </c>
      <c r="E46021">
        <v>0</v>
      </c>
      <c r="F46021">
        <v>25</v>
      </c>
      <c r="G46021">
        <f>SUM(C46021:F46021)</f>
        <v>27</v>
      </c>
      <c r="H46021">
        <f>RANK(G46021,$G$3:$G$53139)</f>
        <v>7086</v>
      </c>
    </row>
    <row r="46022" spans="2:8" x14ac:dyDescent="0.25">
      <c r="B46022" s="3" t="s">
        <v>8933</v>
      </c>
      <c r="C46022">
        <v>10</v>
      </c>
      <c r="D46022">
        <v>12</v>
      </c>
      <c r="E46022">
        <v>0</v>
      </c>
      <c r="F46022">
        <v>5</v>
      </c>
      <c r="G46022">
        <f>SUM(C46022:F46022)</f>
        <v>27</v>
      </c>
      <c r="H46022">
        <f>RANK(G46022,$G$3:$G$53139)</f>
        <v>7086</v>
      </c>
    </row>
    <row r="46023" spans="2:8" x14ac:dyDescent="0.25">
      <c r="B46023" s="3" t="s">
        <v>9022</v>
      </c>
      <c r="C46023">
        <v>1</v>
      </c>
      <c r="D46023">
        <v>7</v>
      </c>
      <c r="E46023">
        <v>16</v>
      </c>
      <c r="F46023">
        <v>3</v>
      </c>
      <c r="G46023">
        <f>SUM(C46023:F46023)</f>
        <v>27</v>
      </c>
      <c r="H46023">
        <f>RANK(G46023,$G$3:$G$53139)</f>
        <v>7086</v>
      </c>
    </row>
    <row r="46024" spans="2:8" x14ac:dyDescent="0.25">
      <c r="B46024" s="3" t="s">
        <v>39433</v>
      </c>
      <c r="C46024">
        <v>0</v>
      </c>
      <c r="D46024">
        <v>0</v>
      </c>
      <c r="E46024">
        <v>1</v>
      </c>
      <c r="F46024">
        <v>26</v>
      </c>
      <c r="G46024">
        <f>SUM(C46024:F46024)</f>
        <v>27</v>
      </c>
      <c r="H46024">
        <f>RANK(G46024,$G$3:$G$53139)</f>
        <v>7086</v>
      </c>
    </row>
    <row r="46025" spans="2:8" x14ac:dyDescent="0.25">
      <c r="B46025" s="3" t="s">
        <v>8449</v>
      </c>
      <c r="C46025">
        <v>6</v>
      </c>
      <c r="D46025">
        <v>15</v>
      </c>
      <c r="E46025">
        <v>2</v>
      </c>
      <c r="F46025">
        <v>4</v>
      </c>
      <c r="G46025">
        <f>SUM(C46025:F46025)</f>
        <v>27</v>
      </c>
      <c r="H46025">
        <f>RANK(G46025,$G$3:$G$53139)</f>
        <v>7086</v>
      </c>
    </row>
    <row r="46026" spans="2:8" x14ac:dyDescent="0.25">
      <c r="B46026" s="3" t="s">
        <v>35845</v>
      </c>
      <c r="C46026">
        <v>0</v>
      </c>
      <c r="D46026">
        <v>0</v>
      </c>
      <c r="E46026">
        <v>23</v>
      </c>
      <c r="F46026">
        <v>4</v>
      </c>
      <c r="G46026">
        <f>SUM(C46026:F46026)</f>
        <v>27</v>
      </c>
      <c r="H46026">
        <f>RANK(G46026,$G$3:$G$53139)</f>
        <v>7086</v>
      </c>
    </row>
    <row r="46027" spans="2:8" x14ac:dyDescent="0.25">
      <c r="B46027" s="3" t="s">
        <v>10971</v>
      </c>
      <c r="C46027">
        <v>4</v>
      </c>
      <c r="D46027">
        <v>14</v>
      </c>
      <c r="E46027">
        <v>6</v>
      </c>
      <c r="F46027">
        <v>3</v>
      </c>
      <c r="G46027">
        <f>SUM(C46027:F46027)</f>
        <v>27</v>
      </c>
      <c r="H46027">
        <f>RANK(G46027,$G$3:$G$53139)</f>
        <v>7086</v>
      </c>
    </row>
    <row r="46028" spans="2:8" x14ac:dyDescent="0.25">
      <c r="B46028" s="3" t="s">
        <v>19627</v>
      </c>
      <c r="C46028">
        <v>0</v>
      </c>
      <c r="D46028">
        <v>3</v>
      </c>
      <c r="E46028">
        <v>2</v>
      </c>
      <c r="F46028">
        <v>22</v>
      </c>
      <c r="G46028">
        <f>SUM(C46028:F46028)</f>
        <v>27</v>
      </c>
      <c r="H46028">
        <f>RANK(G46028,$G$3:$G$53139)</f>
        <v>7086</v>
      </c>
    </row>
    <row r="46029" spans="2:8" x14ac:dyDescent="0.25">
      <c r="B46029" s="3" t="s">
        <v>19634</v>
      </c>
      <c r="C46029">
        <v>0</v>
      </c>
      <c r="D46029">
        <v>3</v>
      </c>
      <c r="E46029">
        <v>3</v>
      </c>
      <c r="F46029">
        <v>21</v>
      </c>
      <c r="G46029">
        <f>SUM(C46029:F46029)</f>
        <v>27</v>
      </c>
      <c r="H46029">
        <f>RANK(G46029,$G$3:$G$53139)</f>
        <v>7086</v>
      </c>
    </row>
    <row r="46030" spans="2:8" x14ac:dyDescent="0.25">
      <c r="B46030" s="3" t="s">
        <v>27136</v>
      </c>
      <c r="C46030">
        <v>0</v>
      </c>
      <c r="D46030">
        <v>1</v>
      </c>
      <c r="E46030">
        <v>1</v>
      </c>
      <c r="F46030">
        <v>25</v>
      </c>
      <c r="G46030">
        <f>SUM(C46030:F46030)</f>
        <v>27</v>
      </c>
      <c r="H46030">
        <f>RANK(G46030,$G$3:$G$53139)</f>
        <v>7086</v>
      </c>
    </row>
    <row r="46031" spans="2:8" x14ac:dyDescent="0.25">
      <c r="B46031" s="3" t="s">
        <v>18328</v>
      </c>
      <c r="C46031">
        <v>0</v>
      </c>
      <c r="D46031">
        <v>13</v>
      </c>
      <c r="E46031">
        <v>14</v>
      </c>
      <c r="F46031">
        <v>0</v>
      </c>
      <c r="G46031">
        <f>SUM(C46031:F46031)</f>
        <v>27</v>
      </c>
      <c r="H46031">
        <f>RANK(G46031,$G$3:$G$53139)</f>
        <v>7086</v>
      </c>
    </row>
    <row r="46032" spans="2:8" x14ac:dyDescent="0.25">
      <c r="B46032" s="3" t="s">
        <v>14039</v>
      </c>
      <c r="C46032">
        <v>0</v>
      </c>
      <c r="D46032">
        <v>19</v>
      </c>
      <c r="E46032">
        <v>8</v>
      </c>
      <c r="F46032">
        <v>0</v>
      </c>
      <c r="G46032">
        <f>SUM(C46032:F46032)</f>
        <v>27</v>
      </c>
      <c r="H46032">
        <f>RANK(G46032,$G$3:$G$53139)</f>
        <v>7086</v>
      </c>
    </row>
    <row r="46033" spans="2:8" x14ac:dyDescent="0.25">
      <c r="B46033" s="3" t="s">
        <v>6381</v>
      </c>
      <c r="C46033">
        <v>5</v>
      </c>
      <c r="D46033">
        <v>11</v>
      </c>
      <c r="E46033">
        <v>10</v>
      </c>
      <c r="F46033">
        <v>1</v>
      </c>
      <c r="G46033">
        <f>SUM(C46033:F46033)</f>
        <v>27</v>
      </c>
      <c r="H46033">
        <f>RANK(G46033,$G$3:$G$53139)</f>
        <v>7086</v>
      </c>
    </row>
    <row r="46034" spans="2:8" x14ac:dyDescent="0.25">
      <c r="B46034" s="3" t="s">
        <v>7901</v>
      </c>
      <c r="C46034">
        <v>4</v>
      </c>
      <c r="D46034">
        <v>8</v>
      </c>
      <c r="E46034">
        <v>15</v>
      </c>
      <c r="F46034">
        <v>0</v>
      </c>
      <c r="G46034">
        <f>SUM(C46034:F46034)</f>
        <v>27</v>
      </c>
      <c r="H46034">
        <f>RANK(G46034,$G$3:$G$53139)</f>
        <v>7086</v>
      </c>
    </row>
    <row r="46035" spans="2:8" x14ac:dyDescent="0.25">
      <c r="B46035" s="3" t="s">
        <v>2400</v>
      </c>
      <c r="C46035">
        <v>4</v>
      </c>
      <c r="D46035">
        <v>9</v>
      </c>
      <c r="E46035">
        <v>11</v>
      </c>
      <c r="F46035">
        <v>3</v>
      </c>
      <c r="G46035">
        <f>SUM(C46035:F46035)</f>
        <v>27</v>
      </c>
      <c r="H46035">
        <f>RANK(G46035,$G$3:$G$53139)</f>
        <v>7086</v>
      </c>
    </row>
    <row r="46036" spans="2:8" x14ac:dyDescent="0.25">
      <c r="B46036" s="3" t="s">
        <v>5902</v>
      </c>
      <c r="C46036">
        <v>6</v>
      </c>
      <c r="D46036">
        <v>8</v>
      </c>
      <c r="E46036">
        <v>10</v>
      </c>
      <c r="F46036">
        <v>3</v>
      </c>
      <c r="G46036">
        <f>SUM(C46036:F46036)</f>
        <v>27</v>
      </c>
      <c r="H46036">
        <f>RANK(G46036,$G$3:$G$53139)</f>
        <v>7086</v>
      </c>
    </row>
    <row r="46037" spans="2:8" x14ac:dyDescent="0.25">
      <c r="B46037" s="3" t="s">
        <v>10098</v>
      </c>
      <c r="C46037">
        <v>1</v>
      </c>
      <c r="D46037">
        <v>26</v>
      </c>
      <c r="E46037">
        <v>0</v>
      </c>
      <c r="F46037">
        <v>0</v>
      </c>
      <c r="G46037">
        <f>SUM(C46037:F46037)</f>
        <v>27</v>
      </c>
      <c r="H46037">
        <f>RANK(G46037,$G$3:$G$53139)</f>
        <v>7086</v>
      </c>
    </row>
    <row r="46038" spans="2:8" x14ac:dyDescent="0.25">
      <c r="B46038" s="3" t="s">
        <v>8176</v>
      </c>
      <c r="C46038">
        <v>4</v>
      </c>
      <c r="D46038">
        <v>6</v>
      </c>
      <c r="E46038">
        <v>13</v>
      </c>
      <c r="F46038">
        <v>4</v>
      </c>
      <c r="G46038">
        <f>SUM(C46038:F46038)</f>
        <v>27</v>
      </c>
      <c r="H46038">
        <f>RANK(G46038,$G$3:$G$53139)</f>
        <v>7086</v>
      </c>
    </row>
    <row r="46039" spans="2:8" x14ac:dyDescent="0.25">
      <c r="B46039" s="3" t="s">
        <v>17761</v>
      </c>
      <c r="C46039">
        <v>0</v>
      </c>
      <c r="D46039">
        <v>21</v>
      </c>
      <c r="E46039">
        <v>2</v>
      </c>
      <c r="F46039">
        <v>4</v>
      </c>
      <c r="G46039">
        <f>SUM(C46039:F46039)</f>
        <v>27</v>
      </c>
      <c r="H46039">
        <f>RANK(G46039,$G$3:$G$53139)</f>
        <v>7086</v>
      </c>
    </row>
    <row r="46040" spans="2:8" x14ac:dyDescent="0.25">
      <c r="B46040" s="3" t="s">
        <v>35534</v>
      </c>
      <c r="C46040">
        <v>0</v>
      </c>
      <c r="D46040">
        <v>0</v>
      </c>
      <c r="E46040">
        <v>2</v>
      </c>
      <c r="F46040">
        <v>25</v>
      </c>
      <c r="G46040">
        <f>SUM(C46040:F46040)</f>
        <v>27</v>
      </c>
      <c r="H46040">
        <f>RANK(G46040,$G$3:$G$53139)</f>
        <v>7086</v>
      </c>
    </row>
    <row r="46041" spans="2:8" x14ac:dyDescent="0.25">
      <c r="B46041" s="3" t="s">
        <v>8727</v>
      </c>
      <c r="C46041">
        <v>3</v>
      </c>
      <c r="D46041">
        <v>5</v>
      </c>
      <c r="E46041">
        <v>19</v>
      </c>
      <c r="F46041">
        <v>0</v>
      </c>
      <c r="G46041">
        <f>SUM(C46041:F46041)</f>
        <v>27</v>
      </c>
      <c r="H46041">
        <f>RANK(G46041,$G$3:$G$53139)</f>
        <v>7086</v>
      </c>
    </row>
    <row r="46042" spans="2:8" x14ac:dyDescent="0.25">
      <c r="B46042" s="3" t="s">
        <v>18907</v>
      </c>
      <c r="C46042">
        <v>0</v>
      </c>
      <c r="D46042">
        <v>4</v>
      </c>
      <c r="E46042">
        <v>2</v>
      </c>
      <c r="F46042">
        <v>21</v>
      </c>
      <c r="G46042">
        <f>SUM(C46042:F46042)</f>
        <v>27</v>
      </c>
      <c r="H46042">
        <f>RANK(G46042,$G$3:$G$53139)</f>
        <v>7086</v>
      </c>
    </row>
    <row r="46043" spans="2:8" x14ac:dyDescent="0.25">
      <c r="B46043" s="3" t="s">
        <v>15359</v>
      </c>
      <c r="C46043">
        <v>0</v>
      </c>
      <c r="D46043">
        <v>6</v>
      </c>
      <c r="E46043">
        <v>5</v>
      </c>
      <c r="F46043">
        <v>16</v>
      </c>
      <c r="G46043">
        <f>SUM(C46043:F46043)</f>
        <v>27</v>
      </c>
      <c r="H46043">
        <f>RANK(G46043,$G$3:$G$53139)</f>
        <v>7086</v>
      </c>
    </row>
    <row r="46044" spans="2:8" x14ac:dyDescent="0.25">
      <c r="B46044" s="3" t="s">
        <v>47367</v>
      </c>
      <c r="C46044">
        <v>0</v>
      </c>
      <c r="D46044">
        <v>0</v>
      </c>
      <c r="E46044">
        <v>0</v>
      </c>
      <c r="F46044">
        <v>27</v>
      </c>
      <c r="G46044">
        <f>SUM(C46044:F46044)</f>
        <v>27</v>
      </c>
      <c r="H46044">
        <f>RANK(G46044,$G$3:$G$53139)</f>
        <v>7086</v>
      </c>
    </row>
    <row r="46045" spans="2:8" x14ac:dyDescent="0.25">
      <c r="B46045" s="3" t="s">
        <v>14198</v>
      </c>
      <c r="C46045">
        <v>0</v>
      </c>
      <c r="D46045">
        <v>10</v>
      </c>
      <c r="E46045">
        <v>11</v>
      </c>
      <c r="F46045">
        <v>6</v>
      </c>
      <c r="G46045">
        <f>SUM(C46045:F46045)</f>
        <v>27</v>
      </c>
      <c r="H46045">
        <f>RANK(G46045,$G$3:$G$53139)</f>
        <v>7086</v>
      </c>
    </row>
    <row r="46046" spans="2:8" x14ac:dyDescent="0.25">
      <c r="B46046" s="3" t="s">
        <v>17980</v>
      </c>
      <c r="C46046">
        <v>0</v>
      </c>
      <c r="D46046">
        <v>10</v>
      </c>
      <c r="E46046">
        <v>15</v>
      </c>
      <c r="F46046">
        <v>2</v>
      </c>
      <c r="G46046">
        <f>SUM(C46046:F46046)</f>
        <v>27</v>
      </c>
      <c r="H46046">
        <f>RANK(G46046,$G$3:$G$53139)</f>
        <v>7086</v>
      </c>
    </row>
    <row r="46047" spans="2:8" x14ac:dyDescent="0.25">
      <c r="B46047" s="3" t="s">
        <v>8980</v>
      </c>
      <c r="C46047">
        <v>7</v>
      </c>
      <c r="D46047">
        <v>7</v>
      </c>
      <c r="E46047">
        <v>12</v>
      </c>
      <c r="F46047">
        <v>1</v>
      </c>
      <c r="G46047">
        <f>SUM(C46047:F46047)</f>
        <v>27</v>
      </c>
      <c r="H46047">
        <f>RANK(G46047,$G$3:$G$53139)</f>
        <v>7086</v>
      </c>
    </row>
    <row r="46048" spans="2:8" x14ac:dyDescent="0.25">
      <c r="B46048" s="3" t="s">
        <v>11684</v>
      </c>
      <c r="C46048">
        <v>1</v>
      </c>
      <c r="D46048">
        <v>10</v>
      </c>
      <c r="E46048">
        <v>5</v>
      </c>
      <c r="F46048">
        <v>11</v>
      </c>
      <c r="G46048">
        <f>SUM(C46048:F46048)</f>
        <v>27</v>
      </c>
      <c r="H46048">
        <f>RANK(G46048,$G$3:$G$53139)</f>
        <v>7086</v>
      </c>
    </row>
    <row r="46049" spans="2:8" x14ac:dyDescent="0.25">
      <c r="B46049" s="3" t="s">
        <v>5379</v>
      </c>
      <c r="C46049">
        <v>5</v>
      </c>
      <c r="D46049">
        <v>11</v>
      </c>
      <c r="E46049">
        <v>1</v>
      </c>
      <c r="F46049">
        <v>10</v>
      </c>
      <c r="G46049">
        <f>SUM(C46049:F46049)</f>
        <v>27</v>
      </c>
      <c r="H46049">
        <f>RANK(G46049,$G$3:$G$53139)</f>
        <v>7086</v>
      </c>
    </row>
    <row r="46050" spans="2:8" x14ac:dyDescent="0.25">
      <c r="B46050" s="3" t="s">
        <v>26310</v>
      </c>
      <c r="C46050">
        <v>0</v>
      </c>
      <c r="D46050">
        <v>1</v>
      </c>
      <c r="E46050">
        <v>2</v>
      </c>
      <c r="F46050">
        <v>24</v>
      </c>
      <c r="G46050">
        <f>SUM(C46050:F46050)</f>
        <v>27</v>
      </c>
      <c r="H46050">
        <f>RANK(G46050,$G$3:$G$53139)</f>
        <v>7086</v>
      </c>
    </row>
    <row r="46051" spans="2:8" x14ac:dyDescent="0.25">
      <c r="B46051" s="3" t="s">
        <v>30807</v>
      </c>
      <c r="C46051">
        <v>0</v>
      </c>
      <c r="D46051">
        <v>1</v>
      </c>
      <c r="E46051">
        <v>0</v>
      </c>
      <c r="F46051">
        <v>26</v>
      </c>
      <c r="G46051">
        <f>SUM(C46051:F46051)</f>
        <v>27</v>
      </c>
      <c r="H46051">
        <f>RANK(G46051,$G$3:$G$53139)</f>
        <v>7086</v>
      </c>
    </row>
    <row r="46052" spans="2:8" x14ac:dyDescent="0.25">
      <c r="B46052" s="3" t="s">
        <v>11911</v>
      </c>
      <c r="C46052">
        <v>1</v>
      </c>
      <c r="D46052">
        <v>3</v>
      </c>
      <c r="E46052">
        <v>23</v>
      </c>
      <c r="F46052">
        <v>0</v>
      </c>
      <c r="G46052">
        <f>SUM(C46052:F46052)</f>
        <v>27</v>
      </c>
      <c r="H46052">
        <f>RANK(G46052,$G$3:$G$53139)</f>
        <v>7086</v>
      </c>
    </row>
    <row r="46053" spans="2:8" x14ac:dyDescent="0.25">
      <c r="B46053" s="3" t="s">
        <v>4329</v>
      </c>
      <c r="C46053">
        <v>20</v>
      </c>
      <c r="D46053">
        <v>5</v>
      </c>
      <c r="E46053">
        <v>2</v>
      </c>
      <c r="F46053">
        <v>0</v>
      </c>
      <c r="G46053">
        <f>SUM(C46053:F46053)</f>
        <v>27</v>
      </c>
      <c r="H46053">
        <f>RANK(G46053,$G$3:$G$53139)</f>
        <v>7086</v>
      </c>
    </row>
    <row r="46054" spans="2:8" x14ac:dyDescent="0.25">
      <c r="B46054" s="3" t="s">
        <v>31409</v>
      </c>
      <c r="C46054">
        <v>0</v>
      </c>
      <c r="D46054">
        <v>2</v>
      </c>
      <c r="E46054">
        <v>25</v>
      </c>
      <c r="F46054">
        <v>0</v>
      </c>
      <c r="G46054">
        <f>SUM(C46054:F46054)</f>
        <v>27</v>
      </c>
      <c r="H46054">
        <f>RANK(G46054,$G$3:$G$53139)</f>
        <v>7086</v>
      </c>
    </row>
    <row r="46055" spans="2:8" x14ac:dyDescent="0.25">
      <c r="B46055" s="3" t="s">
        <v>20721</v>
      </c>
      <c r="C46055">
        <v>0</v>
      </c>
      <c r="D46055">
        <v>3</v>
      </c>
      <c r="E46055">
        <v>1</v>
      </c>
      <c r="F46055">
        <v>24</v>
      </c>
      <c r="G46055">
        <f>SUM(C46055:F46055)</f>
        <v>28</v>
      </c>
      <c r="H46055">
        <f>RANK(G46055,$G$3:$G$53139)</f>
        <v>6937</v>
      </c>
    </row>
    <row r="46056" spans="2:8" x14ac:dyDescent="0.25">
      <c r="B46056" s="3" t="s">
        <v>49278</v>
      </c>
      <c r="C46056">
        <v>0</v>
      </c>
      <c r="D46056">
        <v>0</v>
      </c>
      <c r="E46056">
        <v>0</v>
      </c>
      <c r="F46056">
        <v>28</v>
      </c>
      <c r="G46056">
        <f>SUM(C46056:F46056)</f>
        <v>28</v>
      </c>
      <c r="H46056">
        <f>RANK(G46056,$G$3:$G$53139)</f>
        <v>6937</v>
      </c>
    </row>
    <row r="46057" spans="2:8" x14ac:dyDescent="0.25">
      <c r="B46057" s="3" t="s">
        <v>6613</v>
      </c>
      <c r="C46057">
        <v>1</v>
      </c>
      <c r="D46057">
        <v>1</v>
      </c>
      <c r="E46057">
        <v>3</v>
      </c>
      <c r="F46057">
        <v>23</v>
      </c>
      <c r="G46057">
        <f>SUM(C46057:F46057)</f>
        <v>28</v>
      </c>
      <c r="H46057">
        <f>RANK(G46057,$G$3:$G$53139)</f>
        <v>6937</v>
      </c>
    </row>
    <row r="46058" spans="2:8" x14ac:dyDescent="0.25">
      <c r="B46058" s="3" t="s">
        <v>3388</v>
      </c>
      <c r="C46058">
        <v>8</v>
      </c>
      <c r="D46058">
        <v>9</v>
      </c>
      <c r="E46058">
        <v>11</v>
      </c>
      <c r="F46058">
        <v>0</v>
      </c>
      <c r="G46058">
        <f>SUM(C46058:F46058)</f>
        <v>28</v>
      </c>
      <c r="H46058">
        <f>RANK(G46058,$G$3:$G$53139)</f>
        <v>6937</v>
      </c>
    </row>
    <row r="46059" spans="2:8" x14ac:dyDescent="0.25">
      <c r="B46059" s="3" t="s">
        <v>18556</v>
      </c>
      <c r="C46059">
        <v>0</v>
      </c>
      <c r="D46059">
        <v>6</v>
      </c>
      <c r="E46059">
        <v>20</v>
      </c>
      <c r="F46059">
        <v>2</v>
      </c>
      <c r="G46059">
        <f>SUM(C46059:F46059)</f>
        <v>28</v>
      </c>
      <c r="H46059">
        <f>RANK(G46059,$G$3:$G$53139)</f>
        <v>6937</v>
      </c>
    </row>
    <row r="46060" spans="2:8" x14ac:dyDescent="0.25">
      <c r="B46060" s="3" t="s">
        <v>22032</v>
      </c>
      <c r="C46060">
        <v>0</v>
      </c>
      <c r="D46060">
        <v>5</v>
      </c>
      <c r="E46060">
        <v>1</v>
      </c>
      <c r="F46060">
        <v>22</v>
      </c>
      <c r="G46060">
        <f>SUM(C46060:F46060)</f>
        <v>28</v>
      </c>
      <c r="H46060">
        <f>RANK(G46060,$G$3:$G$53139)</f>
        <v>6937</v>
      </c>
    </row>
    <row r="46061" spans="2:8" x14ac:dyDescent="0.25">
      <c r="B46061" s="3" t="s">
        <v>10633</v>
      </c>
      <c r="C46061">
        <v>2</v>
      </c>
      <c r="D46061">
        <v>23</v>
      </c>
      <c r="E46061">
        <v>1</v>
      </c>
      <c r="F46061">
        <v>2</v>
      </c>
      <c r="G46061">
        <f>SUM(C46061:F46061)</f>
        <v>28</v>
      </c>
      <c r="H46061">
        <f>RANK(G46061,$G$3:$G$53139)</f>
        <v>6937</v>
      </c>
    </row>
    <row r="46062" spans="2:8" x14ac:dyDescent="0.25">
      <c r="B46062" s="3" t="s">
        <v>851</v>
      </c>
      <c r="C46062">
        <v>11</v>
      </c>
      <c r="D46062">
        <v>3</v>
      </c>
      <c r="E46062">
        <v>13</v>
      </c>
      <c r="F46062">
        <v>1</v>
      </c>
      <c r="G46062">
        <f>SUM(C46062:F46062)</f>
        <v>28</v>
      </c>
      <c r="H46062">
        <f>RANK(G46062,$G$3:$G$53139)</f>
        <v>6937</v>
      </c>
    </row>
    <row r="46063" spans="2:8" x14ac:dyDescent="0.25">
      <c r="B46063" s="3" t="s">
        <v>13424</v>
      </c>
      <c r="C46063">
        <v>0</v>
      </c>
      <c r="D46063">
        <v>6</v>
      </c>
      <c r="E46063">
        <v>17</v>
      </c>
      <c r="F46063">
        <v>5</v>
      </c>
      <c r="G46063">
        <f>SUM(C46063:F46063)</f>
        <v>28</v>
      </c>
      <c r="H46063">
        <f>RANK(G46063,$G$3:$G$53139)</f>
        <v>6937</v>
      </c>
    </row>
    <row r="46064" spans="2:8" x14ac:dyDescent="0.25">
      <c r="B46064" s="3" t="s">
        <v>44749</v>
      </c>
      <c r="C46064">
        <v>0</v>
      </c>
      <c r="D46064">
        <v>0</v>
      </c>
      <c r="E46064">
        <v>0</v>
      </c>
      <c r="F46064">
        <v>28</v>
      </c>
      <c r="G46064">
        <f>SUM(C46064:F46064)</f>
        <v>28</v>
      </c>
      <c r="H46064">
        <f>RANK(G46064,$G$3:$G$53139)</f>
        <v>6937</v>
      </c>
    </row>
    <row r="46065" spans="2:8" x14ac:dyDescent="0.25">
      <c r="B46065" s="3" t="s">
        <v>1669</v>
      </c>
      <c r="C46065">
        <v>22</v>
      </c>
      <c r="D46065">
        <v>3</v>
      </c>
      <c r="E46065">
        <v>2</v>
      </c>
      <c r="F46065">
        <v>1</v>
      </c>
      <c r="G46065">
        <f>SUM(C46065:F46065)</f>
        <v>28</v>
      </c>
      <c r="H46065">
        <f>RANK(G46065,$G$3:$G$53139)</f>
        <v>6937</v>
      </c>
    </row>
    <row r="46066" spans="2:8" x14ac:dyDescent="0.25">
      <c r="B46066" s="3" t="s">
        <v>11569</v>
      </c>
      <c r="C46066">
        <v>1</v>
      </c>
      <c r="D46066">
        <v>13</v>
      </c>
      <c r="E46066">
        <v>11</v>
      </c>
      <c r="F46066">
        <v>3</v>
      </c>
      <c r="G46066">
        <f>SUM(C46066:F46066)</f>
        <v>28</v>
      </c>
      <c r="H46066">
        <f>RANK(G46066,$G$3:$G$53139)</f>
        <v>6937</v>
      </c>
    </row>
    <row r="46067" spans="2:8" x14ac:dyDescent="0.25">
      <c r="B46067" s="3" t="s">
        <v>11026</v>
      </c>
      <c r="C46067">
        <v>7</v>
      </c>
      <c r="D46067">
        <v>18</v>
      </c>
      <c r="E46067">
        <v>2</v>
      </c>
      <c r="F46067">
        <v>1</v>
      </c>
      <c r="G46067">
        <f>SUM(C46067:F46067)</f>
        <v>28</v>
      </c>
      <c r="H46067">
        <f>RANK(G46067,$G$3:$G$53139)</f>
        <v>6937</v>
      </c>
    </row>
    <row r="46068" spans="2:8" x14ac:dyDescent="0.25">
      <c r="B46068" s="3" t="s">
        <v>5380</v>
      </c>
      <c r="C46068">
        <v>3</v>
      </c>
      <c r="D46068">
        <v>5</v>
      </c>
      <c r="E46068">
        <v>8</v>
      </c>
      <c r="F46068">
        <v>12</v>
      </c>
      <c r="G46068">
        <f>SUM(C46068:F46068)</f>
        <v>28</v>
      </c>
      <c r="H46068">
        <f>RANK(G46068,$G$3:$G$53139)</f>
        <v>6937</v>
      </c>
    </row>
    <row r="46069" spans="2:8" x14ac:dyDescent="0.25">
      <c r="B46069" s="3" t="s">
        <v>15695</v>
      </c>
      <c r="C46069">
        <v>0</v>
      </c>
      <c r="D46069">
        <v>9</v>
      </c>
      <c r="E46069">
        <v>18</v>
      </c>
      <c r="F46069">
        <v>1</v>
      </c>
      <c r="G46069">
        <f>SUM(C46069:F46069)</f>
        <v>28</v>
      </c>
      <c r="H46069">
        <f>RANK(G46069,$G$3:$G$53139)</f>
        <v>6937</v>
      </c>
    </row>
    <row r="46070" spans="2:8" x14ac:dyDescent="0.25">
      <c r="B46070" s="3" t="s">
        <v>13582</v>
      </c>
      <c r="C46070">
        <v>0</v>
      </c>
      <c r="D46070">
        <v>28</v>
      </c>
      <c r="E46070">
        <v>0</v>
      </c>
      <c r="F46070">
        <v>0</v>
      </c>
      <c r="G46070">
        <f>SUM(C46070:F46070)</f>
        <v>28</v>
      </c>
      <c r="H46070">
        <f>RANK(G46070,$G$3:$G$53139)</f>
        <v>6937</v>
      </c>
    </row>
    <row r="46071" spans="2:8" x14ac:dyDescent="0.25">
      <c r="B46071" s="3" t="s">
        <v>3502</v>
      </c>
      <c r="C46071">
        <v>12</v>
      </c>
      <c r="D46071">
        <v>4</v>
      </c>
      <c r="E46071">
        <v>6</v>
      </c>
      <c r="F46071">
        <v>6</v>
      </c>
      <c r="G46071">
        <f>SUM(C46071:F46071)</f>
        <v>28</v>
      </c>
      <c r="H46071">
        <f>RANK(G46071,$G$3:$G$53139)</f>
        <v>6937</v>
      </c>
    </row>
    <row r="46072" spans="2:8" x14ac:dyDescent="0.25">
      <c r="B46072" s="3" t="s">
        <v>24341</v>
      </c>
      <c r="C46072">
        <v>0</v>
      </c>
      <c r="D46072">
        <v>10</v>
      </c>
      <c r="E46072">
        <v>0</v>
      </c>
      <c r="F46072">
        <v>18</v>
      </c>
      <c r="G46072">
        <f>SUM(C46072:F46072)</f>
        <v>28</v>
      </c>
      <c r="H46072">
        <f>RANK(G46072,$G$3:$G$53139)</f>
        <v>6937</v>
      </c>
    </row>
    <row r="46073" spans="2:8" x14ac:dyDescent="0.25">
      <c r="B46073" s="3" t="s">
        <v>9804</v>
      </c>
      <c r="C46073">
        <v>11</v>
      </c>
      <c r="D46073">
        <v>16</v>
      </c>
      <c r="E46073">
        <v>1</v>
      </c>
      <c r="F46073">
        <v>0</v>
      </c>
      <c r="G46073">
        <f>SUM(C46073:F46073)</f>
        <v>28</v>
      </c>
      <c r="H46073">
        <f>RANK(G46073,$G$3:$G$53139)</f>
        <v>6937</v>
      </c>
    </row>
    <row r="46074" spans="2:8" x14ac:dyDescent="0.25">
      <c r="B46074" s="3" t="s">
        <v>14193</v>
      </c>
      <c r="C46074">
        <v>0</v>
      </c>
      <c r="D46074">
        <v>15</v>
      </c>
      <c r="E46074">
        <v>10</v>
      </c>
      <c r="F46074">
        <v>3</v>
      </c>
      <c r="G46074">
        <f>SUM(C46074:F46074)</f>
        <v>28</v>
      </c>
      <c r="H46074">
        <f>RANK(G46074,$G$3:$G$53139)</f>
        <v>6937</v>
      </c>
    </row>
    <row r="46075" spans="2:8" x14ac:dyDescent="0.25">
      <c r="B46075" s="3" t="s">
        <v>13353</v>
      </c>
      <c r="C46075">
        <v>0</v>
      </c>
      <c r="D46075">
        <v>24</v>
      </c>
      <c r="E46075">
        <v>1</v>
      </c>
      <c r="F46075">
        <v>3</v>
      </c>
      <c r="G46075">
        <f>SUM(C46075:F46075)</f>
        <v>28</v>
      </c>
      <c r="H46075">
        <f>RANK(G46075,$G$3:$G$53139)</f>
        <v>6937</v>
      </c>
    </row>
    <row r="46076" spans="2:8" x14ac:dyDescent="0.25">
      <c r="B46076" s="3" t="s">
        <v>27434</v>
      </c>
      <c r="C46076">
        <v>0</v>
      </c>
      <c r="D46076">
        <v>12</v>
      </c>
      <c r="E46076">
        <v>0</v>
      </c>
      <c r="F46076">
        <v>16</v>
      </c>
      <c r="G46076">
        <f>SUM(C46076:F46076)</f>
        <v>28</v>
      </c>
      <c r="H46076">
        <f>RANK(G46076,$G$3:$G$53139)</f>
        <v>6937</v>
      </c>
    </row>
    <row r="46077" spans="2:8" x14ac:dyDescent="0.25">
      <c r="B46077" s="3" t="s">
        <v>18032</v>
      </c>
      <c r="C46077">
        <v>0</v>
      </c>
      <c r="D46077">
        <v>16</v>
      </c>
      <c r="E46077">
        <v>1</v>
      </c>
      <c r="F46077">
        <v>11</v>
      </c>
      <c r="G46077">
        <f>SUM(C46077:F46077)</f>
        <v>28</v>
      </c>
      <c r="H46077">
        <f>RANK(G46077,$G$3:$G$53139)</f>
        <v>6937</v>
      </c>
    </row>
    <row r="46078" spans="2:8" x14ac:dyDescent="0.25">
      <c r="B46078" s="3" t="s">
        <v>16729</v>
      </c>
      <c r="C46078">
        <v>0</v>
      </c>
      <c r="D46078">
        <v>27</v>
      </c>
      <c r="E46078">
        <v>0</v>
      </c>
      <c r="F46078">
        <v>1</v>
      </c>
      <c r="G46078">
        <f>SUM(C46078:F46078)</f>
        <v>28</v>
      </c>
      <c r="H46078">
        <f>RANK(G46078,$G$3:$G$53139)</f>
        <v>6937</v>
      </c>
    </row>
    <row r="46079" spans="2:8" x14ac:dyDescent="0.25">
      <c r="B46079" s="3" t="s">
        <v>6607</v>
      </c>
      <c r="C46079">
        <v>4</v>
      </c>
      <c r="D46079">
        <v>14</v>
      </c>
      <c r="E46079">
        <v>3</v>
      </c>
      <c r="F46079">
        <v>7</v>
      </c>
      <c r="G46079">
        <f>SUM(C46079:F46079)</f>
        <v>28</v>
      </c>
      <c r="H46079">
        <f>RANK(G46079,$G$3:$G$53139)</f>
        <v>6937</v>
      </c>
    </row>
    <row r="46080" spans="2:8" x14ac:dyDescent="0.25">
      <c r="B46080" s="3" t="s">
        <v>15158</v>
      </c>
      <c r="C46080">
        <v>0</v>
      </c>
      <c r="D46080">
        <v>1</v>
      </c>
      <c r="E46080">
        <v>0</v>
      </c>
      <c r="F46080">
        <v>27</v>
      </c>
      <c r="G46080">
        <f>SUM(C46080:F46080)</f>
        <v>28</v>
      </c>
      <c r="H46080">
        <f>RANK(G46080,$G$3:$G$53139)</f>
        <v>6937</v>
      </c>
    </row>
    <row r="46081" spans="2:8" x14ac:dyDescent="0.25">
      <c r="B46081" s="3" t="s">
        <v>23921</v>
      </c>
      <c r="C46081">
        <v>0</v>
      </c>
      <c r="D46081">
        <v>10</v>
      </c>
      <c r="E46081">
        <v>0</v>
      </c>
      <c r="F46081">
        <v>18</v>
      </c>
      <c r="G46081">
        <f>SUM(C46081:F46081)</f>
        <v>28</v>
      </c>
      <c r="H46081">
        <f>RANK(G46081,$G$3:$G$53139)</f>
        <v>6937</v>
      </c>
    </row>
    <row r="46082" spans="2:8" x14ac:dyDescent="0.25">
      <c r="B46082" s="3" t="s">
        <v>7392</v>
      </c>
      <c r="C46082">
        <v>2</v>
      </c>
      <c r="D46082">
        <v>4</v>
      </c>
      <c r="E46082">
        <v>5</v>
      </c>
      <c r="F46082">
        <v>17</v>
      </c>
      <c r="G46082">
        <f>SUM(C46082:F46082)</f>
        <v>28</v>
      </c>
      <c r="H46082">
        <f>RANK(G46082,$G$3:$G$53139)</f>
        <v>6937</v>
      </c>
    </row>
    <row r="46083" spans="2:8" x14ac:dyDescent="0.25">
      <c r="B46083" s="3" t="s">
        <v>8786</v>
      </c>
      <c r="C46083">
        <v>5</v>
      </c>
      <c r="D46083">
        <v>4</v>
      </c>
      <c r="E46083">
        <v>17</v>
      </c>
      <c r="F46083">
        <v>2</v>
      </c>
      <c r="G46083">
        <f>SUM(C46083:F46083)</f>
        <v>28</v>
      </c>
      <c r="H46083">
        <f>RANK(G46083,$G$3:$G$53139)</f>
        <v>6937</v>
      </c>
    </row>
    <row r="46084" spans="2:8" x14ac:dyDescent="0.25">
      <c r="B46084" s="3" t="s">
        <v>4942</v>
      </c>
      <c r="C46084">
        <v>2</v>
      </c>
      <c r="D46084">
        <v>4</v>
      </c>
      <c r="E46084">
        <v>4</v>
      </c>
      <c r="F46084">
        <v>18</v>
      </c>
      <c r="G46084">
        <f>SUM(C46084:F46084)</f>
        <v>28</v>
      </c>
      <c r="H46084">
        <f>RANK(G46084,$G$3:$G$53139)</f>
        <v>6937</v>
      </c>
    </row>
    <row r="46085" spans="2:8" x14ac:dyDescent="0.25">
      <c r="B46085" s="3" t="s">
        <v>1201</v>
      </c>
      <c r="C46085">
        <v>2</v>
      </c>
      <c r="D46085">
        <v>17</v>
      </c>
      <c r="E46085">
        <v>7</v>
      </c>
      <c r="F46085">
        <v>2</v>
      </c>
      <c r="G46085">
        <f>SUM(C46085:F46085)</f>
        <v>28</v>
      </c>
      <c r="H46085">
        <f>RANK(G46085,$G$3:$G$53139)</f>
        <v>6937</v>
      </c>
    </row>
    <row r="46086" spans="2:8" x14ac:dyDescent="0.25">
      <c r="B46086" s="3" t="s">
        <v>4920</v>
      </c>
      <c r="C46086">
        <v>9</v>
      </c>
      <c r="D46086">
        <v>6</v>
      </c>
      <c r="E46086">
        <v>12</v>
      </c>
      <c r="F46086">
        <v>1</v>
      </c>
      <c r="G46086">
        <f>SUM(C46086:F46086)</f>
        <v>28</v>
      </c>
      <c r="H46086">
        <f>RANK(G46086,$G$3:$G$53139)</f>
        <v>6937</v>
      </c>
    </row>
    <row r="46087" spans="2:8" x14ac:dyDescent="0.25">
      <c r="B46087" s="3" t="s">
        <v>15967</v>
      </c>
      <c r="C46087">
        <v>0</v>
      </c>
      <c r="D46087">
        <v>24</v>
      </c>
      <c r="E46087">
        <v>1</v>
      </c>
      <c r="F46087">
        <v>3</v>
      </c>
      <c r="G46087">
        <f>SUM(C46087:F46087)</f>
        <v>28</v>
      </c>
      <c r="H46087">
        <f>RANK(G46087,$G$3:$G$53139)</f>
        <v>6937</v>
      </c>
    </row>
    <row r="46088" spans="2:8" x14ac:dyDescent="0.25">
      <c r="B46088" s="3" t="s">
        <v>17826</v>
      </c>
      <c r="C46088">
        <v>0</v>
      </c>
      <c r="D46088">
        <v>13</v>
      </c>
      <c r="E46088">
        <v>9</v>
      </c>
      <c r="F46088">
        <v>6</v>
      </c>
      <c r="G46088">
        <f>SUM(C46088:F46088)</f>
        <v>28</v>
      </c>
      <c r="H46088">
        <f>RANK(G46088,$G$3:$G$53139)</f>
        <v>6937</v>
      </c>
    </row>
    <row r="46089" spans="2:8" x14ac:dyDescent="0.25">
      <c r="B46089" s="3" t="s">
        <v>42348</v>
      </c>
      <c r="C46089">
        <v>0</v>
      </c>
      <c r="D46089">
        <v>0</v>
      </c>
      <c r="E46089">
        <v>28</v>
      </c>
      <c r="F46089">
        <v>0</v>
      </c>
      <c r="G46089">
        <f>SUM(C46089:F46089)</f>
        <v>28</v>
      </c>
      <c r="H46089">
        <f>RANK(G46089,$G$3:$G$53139)</f>
        <v>6937</v>
      </c>
    </row>
    <row r="46090" spans="2:8" x14ac:dyDescent="0.25">
      <c r="B46090" s="3" t="s">
        <v>21510</v>
      </c>
      <c r="C46090">
        <v>0</v>
      </c>
      <c r="D46090">
        <v>14</v>
      </c>
      <c r="E46090">
        <v>9</v>
      </c>
      <c r="F46090">
        <v>5</v>
      </c>
      <c r="G46090">
        <f>SUM(C46090:F46090)</f>
        <v>28</v>
      </c>
      <c r="H46090">
        <f>RANK(G46090,$G$3:$G$53139)</f>
        <v>6937</v>
      </c>
    </row>
    <row r="46091" spans="2:8" x14ac:dyDescent="0.25">
      <c r="B46091" s="3" t="s">
        <v>9258</v>
      </c>
      <c r="C46091">
        <v>1</v>
      </c>
      <c r="D46091">
        <v>2</v>
      </c>
      <c r="E46091">
        <v>16</v>
      </c>
      <c r="F46091">
        <v>9</v>
      </c>
      <c r="G46091">
        <f>SUM(C46091:F46091)</f>
        <v>28</v>
      </c>
      <c r="H46091">
        <f>RANK(G46091,$G$3:$G$53139)</f>
        <v>6937</v>
      </c>
    </row>
    <row r="46092" spans="2:8" x14ac:dyDescent="0.25">
      <c r="B46092" s="3" t="s">
        <v>11218</v>
      </c>
      <c r="C46092">
        <v>1</v>
      </c>
      <c r="D46092">
        <v>13</v>
      </c>
      <c r="E46092">
        <v>9</v>
      </c>
      <c r="F46092">
        <v>5</v>
      </c>
      <c r="G46092">
        <f>SUM(C46092:F46092)</f>
        <v>28</v>
      </c>
      <c r="H46092">
        <f>RANK(G46092,$G$3:$G$53139)</f>
        <v>6937</v>
      </c>
    </row>
    <row r="46093" spans="2:8" x14ac:dyDescent="0.25">
      <c r="B46093" s="3" t="s">
        <v>13447</v>
      </c>
      <c r="C46093">
        <v>0</v>
      </c>
      <c r="D46093">
        <v>11</v>
      </c>
      <c r="E46093">
        <v>11</v>
      </c>
      <c r="F46093">
        <v>6</v>
      </c>
      <c r="G46093">
        <f>SUM(C46093:F46093)</f>
        <v>28</v>
      </c>
      <c r="H46093">
        <f>RANK(G46093,$G$3:$G$53139)</f>
        <v>6937</v>
      </c>
    </row>
    <row r="46094" spans="2:8" x14ac:dyDescent="0.25">
      <c r="B46094" s="3" t="s">
        <v>8765</v>
      </c>
      <c r="C46094">
        <v>1</v>
      </c>
      <c r="D46094">
        <v>7</v>
      </c>
      <c r="E46094">
        <v>9</v>
      </c>
      <c r="F46094">
        <v>11</v>
      </c>
      <c r="G46094">
        <f>SUM(C46094:F46094)</f>
        <v>28</v>
      </c>
      <c r="H46094">
        <f>RANK(G46094,$G$3:$G$53139)</f>
        <v>6937</v>
      </c>
    </row>
    <row r="46095" spans="2:8" x14ac:dyDescent="0.25">
      <c r="B46095" s="3" t="s">
        <v>19566</v>
      </c>
      <c r="C46095">
        <v>0</v>
      </c>
      <c r="D46095">
        <v>1</v>
      </c>
      <c r="E46095">
        <v>2</v>
      </c>
      <c r="F46095">
        <v>25</v>
      </c>
      <c r="G46095">
        <f>SUM(C46095:F46095)</f>
        <v>28</v>
      </c>
      <c r="H46095">
        <f>RANK(G46095,$G$3:$G$53139)</f>
        <v>6937</v>
      </c>
    </row>
    <row r="46096" spans="2:8" x14ac:dyDescent="0.25">
      <c r="B46096" s="3" t="s">
        <v>10794</v>
      </c>
      <c r="C46096">
        <v>1</v>
      </c>
      <c r="D46096">
        <v>6</v>
      </c>
      <c r="E46096">
        <v>5</v>
      </c>
      <c r="F46096">
        <v>16</v>
      </c>
      <c r="G46096">
        <f>SUM(C46096:F46096)</f>
        <v>28</v>
      </c>
      <c r="H46096">
        <f>RANK(G46096,$G$3:$G$53139)</f>
        <v>6937</v>
      </c>
    </row>
    <row r="46097" spans="2:8" x14ac:dyDescent="0.25">
      <c r="B46097" s="3" t="s">
        <v>5819</v>
      </c>
      <c r="C46097">
        <v>5</v>
      </c>
      <c r="D46097">
        <v>12</v>
      </c>
      <c r="E46097">
        <v>9</v>
      </c>
      <c r="F46097">
        <v>2</v>
      </c>
      <c r="G46097">
        <f>SUM(C46097:F46097)</f>
        <v>28</v>
      </c>
      <c r="H46097">
        <f>RANK(G46097,$G$3:$G$53139)</f>
        <v>6937</v>
      </c>
    </row>
    <row r="46098" spans="2:8" x14ac:dyDescent="0.25">
      <c r="B46098" s="3" t="s">
        <v>23310</v>
      </c>
      <c r="C46098">
        <v>0</v>
      </c>
      <c r="D46098">
        <v>2</v>
      </c>
      <c r="E46098">
        <v>3</v>
      </c>
      <c r="F46098">
        <v>23</v>
      </c>
      <c r="G46098">
        <f>SUM(C46098:F46098)</f>
        <v>28</v>
      </c>
      <c r="H46098">
        <f>RANK(G46098,$G$3:$G$53139)</f>
        <v>6937</v>
      </c>
    </row>
    <row r="46099" spans="2:8" x14ac:dyDescent="0.25">
      <c r="B46099" s="3" t="s">
        <v>1852</v>
      </c>
      <c r="C46099">
        <v>4</v>
      </c>
      <c r="D46099">
        <v>4</v>
      </c>
      <c r="E46099">
        <v>11</v>
      </c>
      <c r="F46099">
        <v>9</v>
      </c>
      <c r="G46099">
        <f>SUM(C46099:F46099)</f>
        <v>28</v>
      </c>
      <c r="H46099">
        <f>RANK(G46099,$G$3:$G$53139)</f>
        <v>6937</v>
      </c>
    </row>
    <row r="46100" spans="2:8" x14ac:dyDescent="0.25">
      <c r="B46100" s="3" t="s">
        <v>9089</v>
      </c>
      <c r="C46100">
        <v>4</v>
      </c>
      <c r="D46100">
        <v>6</v>
      </c>
      <c r="E46100">
        <v>17</v>
      </c>
      <c r="F46100">
        <v>1</v>
      </c>
      <c r="G46100">
        <f>SUM(C46100:F46100)</f>
        <v>28</v>
      </c>
      <c r="H46100">
        <f>RANK(G46100,$G$3:$G$53139)</f>
        <v>6937</v>
      </c>
    </row>
    <row r="46101" spans="2:8" x14ac:dyDescent="0.25">
      <c r="B46101" s="3" t="s">
        <v>21362</v>
      </c>
      <c r="C46101">
        <v>0</v>
      </c>
      <c r="D46101">
        <v>26</v>
      </c>
      <c r="E46101">
        <v>2</v>
      </c>
      <c r="F46101">
        <v>0</v>
      </c>
      <c r="G46101">
        <f>SUM(C46101:F46101)</f>
        <v>28</v>
      </c>
      <c r="H46101">
        <f>RANK(G46101,$G$3:$G$53139)</f>
        <v>6937</v>
      </c>
    </row>
    <row r="46102" spans="2:8" x14ac:dyDescent="0.25">
      <c r="B46102" s="3" t="s">
        <v>13511</v>
      </c>
      <c r="C46102">
        <v>0</v>
      </c>
      <c r="D46102">
        <v>27</v>
      </c>
      <c r="E46102">
        <v>0</v>
      </c>
      <c r="F46102">
        <v>1</v>
      </c>
      <c r="G46102">
        <f>SUM(C46102:F46102)</f>
        <v>28</v>
      </c>
      <c r="H46102">
        <f>RANK(G46102,$G$3:$G$53139)</f>
        <v>6937</v>
      </c>
    </row>
    <row r="46103" spans="2:8" x14ac:dyDescent="0.25">
      <c r="B46103" s="3" t="s">
        <v>13317</v>
      </c>
      <c r="C46103">
        <v>0</v>
      </c>
      <c r="D46103">
        <v>9</v>
      </c>
      <c r="E46103">
        <v>6</v>
      </c>
      <c r="F46103">
        <v>13</v>
      </c>
      <c r="G46103">
        <f>SUM(C46103:F46103)</f>
        <v>28</v>
      </c>
      <c r="H46103">
        <f>RANK(G46103,$G$3:$G$53139)</f>
        <v>6937</v>
      </c>
    </row>
    <row r="46104" spans="2:8" x14ac:dyDescent="0.25">
      <c r="B46104" s="3" t="s">
        <v>13538</v>
      </c>
      <c r="C46104">
        <v>0</v>
      </c>
      <c r="D46104">
        <v>25</v>
      </c>
      <c r="E46104">
        <v>1</v>
      </c>
      <c r="F46104">
        <v>2</v>
      </c>
      <c r="G46104">
        <f>SUM(C46104:F46104)</f>
        <v>28</v>
      </c>
      <c r="H46104">
        <f>RANK(G46104,$G$3:$G$53139)</f>
        <v>6937</v>
      </c>
    </row>
    <row r="46105" spans="2:8" x14ac:dyDescent="0.25">
      <c r="B46105" s="3" t="s">
        <v>10679</v>
      </c>
      <c r="C46105">
        <v>3</v>
      </c>
      <c r="D46105">
        <v>1</v>
      </c>
      <c r="E46105">
        <v>6</v>
      </c>
      <c r="F46105">
        <v>18</v>
      </c>
      <c r="G46105">
        <f>SUM(C46105:F46105)</f>
        <v>28</v>
      </c>
      <c r="H46105">
        <f>RANK(G46105,$G$3:$G$53139)</f>
        <v>6937</v>
      </c>
    </row>
    <row r="46106" spans="2:8" x14ac:dyDescent="0.25">
      <c r="B46106" s="3" t="s">
        <v>6239</v>
      </c>
      <c r="C46106">
        <v>3</v>
      </c>
      <c r="D46106">
        <v>3</v>
      </c>
      <c r="E46106">
        <v>20</v>
      </c>
      <c r="F46106">
        <v>2</v>
      </c>
      <c r="G46106">
        <f>SUM(C46106:F46106)</f>
        <v>28</v>
      </c>
      <c r="H46106">
        <f>RANK(G46106,$G$3:$G$53139)</f>
        <v>6937</v>
      </c>
    </row>
    <row r="46107" spans="2:8" x14ac:dyDescent="0.25">
      <c r="B46107" s="3" t="s">
        <v>19389</v>
      </c>
      <c r="C46107">
        <v>0</v>
      </c>
      <c r="D46107">
        <v>1</v>
      </c>
      <c r="E46107">
        <v>27</v>
      </c>
      <c r="F46107">
        <v>0</v>
      </c>
      <c r="G46107">
        <f>SUM(C46107:F46107)</f>
        <v>28</v>
      </c>
      <c r="H46107">
        <f>RANK(G46107,$G$3:$G$53139)</f>
        <v>6937</v>
      </c>
    </row>
    <row r="46108" spans="2:8" x14ac:dyDescent="0.25">
      <c r="B46108" s="3" t="s">
        <v>17639</v>
      </c>
      <c r="C46108">
        <v>0</v>
      </c>
      <c r="D46108">
        <v>8</v>
      </c>
      <c r="E46108">
        <v>19</v>
      </c>
      <c r="F46108">
        <v>1</v>
      </c>
      <c r="G46108">
        <f>SUM(C46108:F46108)</f>
        <v>28</v>
      </c>
      <c r="H46108">
        <f>RANK(G46108,$G$3:$G$53139)</f>
        <v>6937</v>
      </c>
    </row>
    <row r="46109" spans="2:8" x14ac:dyDescent="0.25">
      <c r="B46109" s="3" t="s">
        <v>6111</v>
      </c>
      <c r="C46109">
        <v>5</v>
      </c>
      <c r="D46109">
        <v>4</v>
      </c>
      <c r="E46109">
        <v>8</v>
      </c>
      <c r="F46109">
        <v>11</v>
      </c>
      <c r="G46109">
        <f>SUM(C46109:F46109)</f>
        <v>28</v>
      </c>
      <c r="H46109">
        <f>RANK(G46109,$G$3:$G$53139)</f>
        <v>6937</v>
      </c>
    </row>
    <row r="46110" spans="2:8" x14ac:dyDescent="0.25">
      <c r="B46110" s="3" t="s">
        <v>18781</v>
      </c>
      <c r="C46110">
        <v>0</v>
      </c>
      <c r="D46110">
        <v>13</v>
      </c>
      <c r="E46110">
        <v>11</v>
      </c>
      <c r="F46110">
        <v>4</v>
      </c>
      <c r="G46110">
        <f>SUM(C46110:F46110)</f>
        <v>28</v>
      </c>
      <c r="H46110">
        <f>RANK(G46110,$G$3:$G$53139)</f>
        <v>6937</v>
      </c>
    </row>
    <row r="46111" spans="2:8" x14ac:dyDescent="0.25">
      <c r="B46111" s="3" t="s">
        <v>6300</v>
      </c>
      <c r="C46111">
        <v>11</v>
      </c>
      <c r="D46111">
        <v>5</v>
      </c>
      <c r="E46111">
        <v>6</v>
      </c>
      <c r="F46111">
        <v>6</v>
      </c>
      <c r="G46111">
        <f>SUM(C46111:F46111)</f>
        <v>28</v>
      </c>
      <c r="H46111">
        <f>RANK(G46111,$G$3:$G$53139)</f>
        <v>6937</v>
      </c>
    </row>
    <row r="46112" spans="2:8" x14ac:dyDescent="0.25">
      <c r="B46112" s="3" t="s">
        <v>7615</v>
      </c>
      <c r="C46112">
        <v>4</v>
      </c>
      <c r="D46112">
        <v>16</v>
      </c>
      <c r="E46112">
        <v>7</v>
      </c>
      <c r="F46112">
        <v>1</v>
      </c>
      <c r="G46112">
        <f>SUM(C46112:F46112)</f>
        <v>28</v>
      </c>
      <c r="H46112">
        <f>RANK(G46112,$G$3:$G$53139)</f>
        <v>6937</v>
      </c>
    </row>
    <row r="46113" spans="2:8" x14ac:dyDescent="0.25">
      <c r="B46113" s="3" t="s">
        <v>15988</v>
      </c>
      <c r="C46113">
        <v>0</v>
      </c>
      <c r="D46113">
        <v>8</v>
      </c>
      <c r="E46113">
        <v>14</v>
      </c>
      <c r="F46113">
        <v>6</v>
      </c>
      <c r="G46113">
        <f>SUM(C46113:F46113)</f>
        <v>28</v>
      </c>
      <c r="H46113">
        <f>RANK(G46113,$G$3:$G$53139)</f>
        <v>6937</v>
      </c>
    </row>
    <row r="46114" spans="2:8" x14ac:dyDescent="0.25">
      <c r="B46114" s="3" t="s">
        <v>7563</v>
      </c>
      <c r="C46114">
        <v>1</v>
      </c>
      <c r="D46114">
        <v>8</v>
      </c>
      <c r="E46114">
        <v>9</v>
      </c>
      <c r="F46114">
        <v>10</v>
      </c>
      <c r="G46114">
        <f>SUM(C46114:F46114)</f>
        <v>28</v>
      </c>
      <c r="H46114">
        <f>RANK(G46114,$G$3:$G$53139)</f>
        <v>6937</v>
      </c>
    </row>
    <row r="46115" spans="2:8" x14ac:dyDescent="0.25">
      <c r="B46115" s="3" t="s">
        <v>28411</v>
      </c>
      <c r="C46115">
        <v>0</v>
      </c>
      <c r="D46115">
        <v>2</v>
      </c>
      <c r="E46115">
        <v>26</v>
      </c>
      <c r="F46115">
        <v>0</v>
      </c>
      <c r="G46115">
        <f>SUM(C46115:F46115)</f>
        <v>28</v>
      </c>
      <c r="H46115">
        <f>RANK(G46115,$G$3:$G$53139)</f>
        <v>6937</v>
      </c>
    </row>
    <row r="46116" spans="2:8" x14ac:dyDescent="0.25">
      <c r="B46116" s="3" t="s">
        <v>22545</v>
      </c>
      <c r="C46116">
        <v>0</v>
      </c>
      <c r="D46116">
        <v>3</v>
      </c>
      <c r="E46116">
        <v>4</v>
      </c>
      <c r="F46116">
        <v>21</v>
      </c>
      <c r="G46116">
        <f>SUM(C46116:F46116)</f>
        <v>28</v>
      </c>
      <c r="H46116">
        <f>RANK(G46116,$G$3:$G$53139)</f>
        <v>6937</v>
      </c>
    </row>
    <row r="46117" spans="2:8" x14ac:dyDescent="0.25">
      <c r="B46117" s="3" t="s">
        <v>10675</v>
      </c>
      <c r="C46117">
        <v>2</v>
      </c>
      <c r="D46117">
        <v>3</v>
      </c>
      <c r="E46117">
        <v>23</v>
      </c>
      <c r="F46117">
        <v>0</v>
      </c>
      <c r="G46117">
        <f>SUM(C46117:F46117)</f>
        <v>28</v>
      </c>
      <c r="H46117">
        <f>RANK(G46117,$G$3:$G$53139)</f>
        <v>6937</v>
      </c>
    </row>
    <row r="46118" spans="2:8" x14ac:dyDescent="0.25">
      <c r="B46118" s="3" t="s">
        <v>4433</v>
      </c>
      <c r="C46118">
        <v>7</v>
      </c>
      <c r="D46118">
        <v>7</v>
      </c>
      <c r="E46118">
        <v>13</v>
      </c>
      <c r="F46118">
        <v>1</v>
      </c>
      <c r="G46118">
        <f>SUM(C46118:F46118)</f>
        <v>28</v>
      </c>
      <c r="H46118">
        <f>RANK(G46118,$G$3:$G$53139)</f>
        <v>6937</v>
      </c>
    </row>
    <row r="46119" spans="2:8" x14ac:dyDescent="0.25">
      <c r="B46119" s="3" t="s">
        <v>364</v>
      </c>
      <c r="C46119">
        <v>2</v>
      </c>
      <c r="D46119">
        <v>22</v>
      </c>
      <c r="E46119">
        <v>0</v>
      </c>
      <c r="F46119">
        <v>4</v>
      </c>
      <c r="G46119">
        <f>SUM(C46119:F46119)</f>
        <v>28</v>
      </c>
      <c r="H46119">
        <f>RANK(G46119,$G$3:$G$53139)</f>
        <v>6937</v>
      </c>
    </row>
    <row r="46120" spans="2:8" x14ac:dyDescent="0.25">
      <c r="B46120" s="3" t="s">
        <v>1994</v>
      </c>
      <c r="C46120">
        <v>3</v>
      </c>
      <c r="D46120">
        <v>13</v>
      </c>
      <c r="E46120">
        <v>10</v>
      </c>
      <c r="F46120">
        <v>2</v>
      </c>
      <c r="G46120">
        <f>SUM(C46120:F46120)</f>
        <v>28</v>
      </c>
      <c r="H46120">
        <f>RANK(G46120,$G$3:$G$53139)</f>
        <v>6937</v>
      </c>
    </row>
    <row r="46121" spans="2:8" x14ac:dyDescent="0.25">
      <c r="B46121" s="3" t="s">
        <v>18273</v>
      </c>
      <c r="C46121">
        <v>0</v>
      </c>
      <c r="D46121">
        <v>23</v>
      </c>
      <c r="E46121">
        <v>2</v>
      </c>
      <c r="F46121">
        <v>3</v>
      </c>
      <c r="G46121">
        <f>SUM(C46121:F46121)</f>
        <v>28</v>
      </c>
      <c r="H46121">
        <f>RANK(G46121,$G$3:$G$53139)</f>
        <v>6937</v>
      </c>
    </row>
    <row r="46122" spans="2:8" x14ac:dyDescent="0.25">
      <c r="B46122" s="3" t="s">
        <v>8521</v>
      </c>
      <c r="C46122">
        <v>1</v>
      </c>
      <c r="D46122">
        <v>18</v>
      </c>
      <c r="E46122">
        <v>4</v>
      </c>
      <c r="F46122">
        <v>5</v>
      </c>
      <c r="G46122">
        <f>SUM(C46122:F46122)</f>
        <v>28</v>
      </c>
      <c r="H46122">
        <f>RANK(G46122,$G$3:$G$53139)</f>
        <v>6937</v>
      </c>
    </row>
    <row r="46123" spans="2:8" x14ac:dyDescent="0.25">
      <c r="B46123" s="3" t="s">
        <v>29176</v>
      </c>
      <c r="C46123">
        <v>0</v>
      </c>
      <c r="D46123">
        <v>6</v>
      </c>
      <c r="E46123">
        <v>22</v>
      </c>
      <c r="F46123">
        <v>0</v>
      </c>
      <c r="G46123">
        <f>SUM(C46123:F46123)</f>
        <v>28</v>
      </c>
      <c r="H46123">
        <f>RANK(G46123,$G$3:$G$53139)</f>
        <v>6937</v>
      </c>
    </row>
    <row r="46124" spans="2:8" x14ac:dyDescent="0.25">
      <c r="B46124" s="3" t="s">
        <v>31392</v>
      </c>
      <c r="C46124">
        <v>0</v>
      </c>
      <c r="D46124">
        <v>2</v>
      </c>
      <c r="E46124">
        <v>5</v>
      </c>
      <c r="F46124">
        <v>21</v>
      </c>
      <c r="G46124">
        <f>SUM(C46124:F46124)</f>
        <v>28</v>
      </c>
      <c r="H46124">
        <f>RANK(G46124,$G$3:$G$53139)</f>
        <v>6937</v>
      </c>
    </row>
    <row r="46125" spans="2:8" x14ac:dyDescent="0.25">
      <c r="B46125" s="3" t="s">
        <v>2967</v>
      </c>
      <c r="C46125">
        <v>9</v>
      </c>
      <c r="D46125">
        <v>3</v>
      </c>
      <c r="E46125">
        <v>0</v>
      </c>
      <c r="F46125">
        <v>16</v>
      </c>
      <c r="G46125">
        <f>SUM(C46125:F46125)</f>
        <v>28</v>
      </c>
      <c r="H46125">
        <f>RANK(G46125,$G$3:$G$53139)</f>
        <v>6937</v>
      </c>
    </row>
    <row r="46126" spans="2:8" x14ac:dyDescent="0.25">
      <c r="B46126" s="3" t="s">
        <v>11621</v>
      </c>
      <c r="C46126">
        <v>2</v>
      </c>
      <c r="D46126">
        <v>10</v>
      </c>
      <c r="E46126">
        <v>7</v>
      </c>
      <c r="F46126">
        <v>9</v>
      </c>
      <c r="G46126">
        <f>SUM(C46126:F46126)</f>
        <v>28</v>
      </c>
      <c r="H46126">
        <f>RANK(G46126,$G$3:$G$53139)</f>
        <v>6937</v>
      </c>
    </row>
    <row r="46127" spans="2:8" x14ac:dyDescent="0.25">
      <c r="B46127" s="3" t="s">
        <v>5881</v>
      </c>
      <c r="C46127">
        <v>26</v>
      </c>
      <c r="D46127">
        <v>1</v>
      </c>
      <c r="E46127">
        <v>0</v>
      </c>
      <c r="F46127">
        <v>1</v>
      </c>
      <c r="G46127">
        <f>SUM(C46127:F46127)</f>
        <v>28</v>
      </c>
      <c r="H46127">
        <f>RANK(G46127,$G$3:$G$53139)</f>
        <v>6937</v>
      </c>
    </row>
    <row r="46128" spans="2:8" x14ac:dyDescent="0.25">
      <c r="B46128" s="3" t="s">
        <v>9148</v>
      </c>
      <c r="C46128">
        <v>11</v>
      </c>
      <c r="D46128">
        <v>15</v>
      </c>
      <c r="E46128">
        <v>2</v>
      </c>
      <c r="F46128">
        <v>0</v>
      </c>
      <c r="G46128">
        <f>SUM(C46128:F46128)</f>
        <v>28</v>
      </c>
      <c r="H46128">
        <f>RANK(G46128,$G$3:$G$53139)</f>
        <v>6937</v>
      </c>
    </row>
    <row r="46129" spans="2:8" x14ac:dyDescent="0.25">
      <c r="B46129" s="3" t="s">
        <v>3371</v>
      </c>
      <c r="C46129">
        <v>25</v>
      </c>
      <c r="D46129">
        <v>3</v>
      </c>
      <c r="E46129">
        <v>0</v>
      </c>
      <c r="F46129">
        <v>0</v>
      </c>
      <c r="G46129">
        <f>SUM(C46129:F46129)</f>
        <v>28</v>
      </c>
      <c r="H46129">
        <f>RANK(G46129,$G$3:$G$53139)</f>
        <v>6937</v>
      </c>
    </row>
    <row r="46130" spans="2:8" x14ac:dyDescent="0.25">
      <c r="B46130" s="3" t="s">
        <v>10939</v>
      </c>
      <c r="C46130">
        <v>1</v>
      </c>
      <c r="D46130">
        <v>21</v>
      </c>
      <c r="E46130">
        <v>6</v>
      </c>
      <c r="F46130">
        <v>0</v>
      </c>
      <c r="G46130">
        <f>SUM(C46130:F46130)</f>
        <v>28</v>
      </c>
      <c r="H46130">
        <f>RANK(G46130,$G$3:$G$53139)</f>
        <v>6937</v>
      </c>
    </row>
    <row r="46131" spans="2:8" x14ac:dyDescent="0.25">
      <c r="B46131" s="3" t="s">
        <v>31984</v>
      </c>
      <c r="C46131">
        <v>0</v>
      </c>
      <c r="D46131">
        <v>4</v>
      </c>
      <c r="E46131">
        <v>1</v>
      </c>
      <c r="F46131">
        <v>23</v>
      </c>
      <c r="G46131">
        <f>SUM(C46131:F46131)</f>
        <v>28</v>
      </c>
      <c r="H46131">
        <f>RANK(G46131,$G$3:$G$53139)</f>
        <v>6937</v>
      </c>
    </row>
    <row r="46132" spans="2:8" x14ac:dyDescent="0.25">
      <c r="B46132" s="3" t="s">
        <v>16664</v>
      </c>
      <c r="C46132">
        <v>0</v>
      </c>
      <c r="D46132">
        <v>11</v>
      </c>
      <c r="E46132">
        <v>1</v>
      </c>
      <c r="F46132">
        <v>16</v>
      </c>
      <c r="G46132">
        <f>SUM(C46132:F46132)</f>
        <v>28</v>
      </c>
      <c r="H46132">
        <f>RANK(G46132,$G$3:$G$53139)</f>
        <v>6937</v>
      </c>
    </row>
    <row r="46133" spans="2:8" x14ac:dyDescent="0.25">
      <c r="B46133" s="3" t="s">
        <v>14253</v>
      </c>
      <c r="C46133">
        <v>0</v>
      </c>
      <c r="D46133">
        <v>1</v>
      </c>
      <c r="E46133">
        <v>2</v>
      </c>
      <c r="F46133">
        <v>25</v>
      </c>
      <c r="G46133">
        <f>SUM(C46133:F46133)</f>
        <v>28</v>
      </c>
      <c r="H46133">
        <f>RANK(G46133,$G$3:$G$53139)</f>
        <v>6937</v>
      </c>
    </row>
    <row r="46134" spans="2:8" x14ac:dyDescent="0.25">
      <c r="B46134" s="3" t="s">
        <v>6157</v>
      </c>
      <c r="C46134">
        <v>1</v>
      </c>
      <c r="D46134">
        <v>22</v>
      </c>
      <c r="E46134">
        <v>5</v>
      </c>
      <c r="F46134">
        <v>0</v>
      </c>
      <c r="G46134">
        <f>SUM(C46134:F46134)</f>
        <v>28</v>
      </c>
      <c r="H46134">
        <f>RANK(G46134,$G$3:$G$53139)</f>
        <v>6937</v>
      </c>
    </row>
    <row r="46135" spans="2:8" x14ac:dyDescent="0.25">
      <c r="B46135" s="3" t="s">
        <v>4101</v>
      </c>
      <c r="C46135">
        <v>4</v>
      </c>
      <c r="D46135">
        <v>21</v>
      </c>
      <c r="E46135">
        <v>2</v>
      </c>
      <c r="F46135">
        <v>1</v>
      </c>
      <c r="G46135">
        <f>SUM(C46135:F46135)</f>
        <v>28</v>
      </c>
      <c r="H46135">
        <f>RANK(G46135,$G$3:$G$53139)</f>
        <v>6937</v>
      </c>
    </row>
    <row r="46136" spans="2:8" x14ac:dyDescent="0.25">
      <c r="B46136" s="3" t="s">
        <v>3225</v>
      </c>
      <c r="C46136">
        <v>4</v>
      </c>
      <c r="D46136">
        <v>9</v>
      </c>
      <c r="E46136">
        <v>4</v>
      </c>
      <c r="F46136">
        <v>11</v>
      </c>
      <c r="G46136">
        <f>SUM(C46136:F46136)</f>
        <v>28</v>
      </c>
      <c r="H46136">
        <f>RANK(G46136,$G$3:$G$53139)</f>
        <v>6937</v>
      </c>
    </row>
    <row r="46137" spans="2:8" x14ac:dyDescent="0.25">
      <c r="B46137" s="3" t="s">
        <v>2116</v>
      </c>
      <c r="C46137">
        <v>8</v>
      </c>
      <c r="D46137">
        <v>1</v>
      </c>
      <c r="E46137">
        <v>7</v>
      </c>
      <c r="F46137">
        <v>12</v>
      </c>
      <c r="G46137">
        <f>SUM(C46137:F46137)</f>
        <v>28</v>
      </c>
      <c r="H46137">
        <f>RANK(G46137,$G$3:$G$53139)</f>
        <v>6937</v>
      </c>
    </row>
    <row r="46138" spans="2:8" x14ac:dyDescent="0.25">
      <c r="B46138" s="3" t="s">
        <v>9124</v>
      </c>
      <c r="C46138">
        <v>1</v>
      </c>
      <c r="D46138">
        <v>3</v>
      </c>
      <c r="E46138">
        <v>23</v>
      </c>
      <c r="F46138">
        <v>1</v>
      </c>
      <c r="G46138">
        <f>SUM(C46138:F46138)</f>
        <v>28</v>
      </c>
      <c r="H46138">
        <f>RANK(G46138,$G$3:$G$53139)</f>
        <v>6937</v>
      </c>
    </row>
    <row r="46139" spans="2:8" x14ac:dyDescent="0.25">
      <c r="B46139" s="3" t="s">
        <v>20724</v>
      </c>
      <c r="C46139">
        <v>0</v>
      </c>
      <c r="D46139">
        <v>2</v>
      </c>
      <c r="E46139">
        <v>1</v>
      </c>
      <c r="F46139">
        <v>25</v>
      </c>
      <c r="G46139">
        <f>SUM(C46139:F46139)</f>
        <v>28</v>
      </c>
      <c r="H46139">
        <f>RANK(G46139,$G$3:$G$53139)</f>
        <v>6937</v>
      </c>
    </row>
    <row r="46140" spans="2:8" x14ac:dyDescent="0.25">
      <c r="B46140" s="3" t="s">
        <v>18077</v>
      </c>
      <c r="C46140">
        <v>0</v>
      </c>
      <c r="D46140">
        <v>11</v>
      </c>
      <c r="E46140">
        <v>1</v>
      </c>
      <c r="F46140">
        <v>16</v>
      </c>
      <c r="G46140">
        <f>SUM(C46140:F46140)</f>
        <v>28</v>
      </c>
      <c r="H46140">
        <f>RANK(G46140,$G$3:$G$53139)</f>
        <v>6937</v>
      </c>
    </row>
    <row r="46141" spans="2:8" x14ac:dyDescent="0.25">
      <c r="B46141" s="3" t="s">
        <v>38917</v>
      </c>
      <c r="C46141">
        <v>0</v>
      </c>
      <c r="D46141">
        <v>0</v>
      </c>
      <c r="E46141">
        <v>1</v>
      </c>
      <c r="F46141">
        <v>27</v>
      </c>
      <c r="G46141">
        <f>SUM(C46141:F46141)</f>
        <v>28</v>
      </c>
      <c r="H46141">
        <f>RANK(G46141,$G$3:$G$53139)</f>
        <v>6937</v>
      </c>
    </row>
    <row r="46142" spans="2:8" x14ac:dyDescent="0.25">
      <c r="B46142" s="3" t="s">
        <v>2607</v>
      </c>
      <c r="C46142">
        <v>8</v>
      </c>
      <c r="D46142">
        <v>13</v>
      </c>
      <c r="E46142">
        <v>7</v>
      </c>
      <c r="F46142">
        <v>0</v>
      </c>
      <c r="G46142">
        <f>SUM(C46142:F46142)</f>
        <v>28</v>
      </c>
      <c r="H46142">
        <f>RANK(G46142,$G$3:$G$53139)</f>
        <v>6937</v>
      </c>
    </row>
    <row r="46143" spans="2:8" x14ac:dyDescent="0.25">
      <c r="B46143" s="3" t="s">
        <v>15821</v>
      </c>
      <c r="C46143">
        <v>0</v>
      </c>
      <c r="D46143">
        <v>2</v>
      </c>
      <c r="E46143">
        <v>4</v>
      </c>
      <c r="F46143">
        <v>22</v>
      </c>
      <c r="G46143">
        <f>SUM(C46143:F46143)</f>
        <v>28</v>
      </c>
      <c r="H46143">
        <f>RANK(G46143,$G$3:$G$53139)</f>
        <v>6937</v>
      </c>
    </row>
    <row r="46144" spans="2:8" x14ac:dyDescent="0.25">
      <c r="B46144" s="3" t="s">
        <v>13112</v>
      </c>
      <c r="C46144">
        <v>0</v>
      </c>
      <c r="D46144">
        <v>26</v>
      </c>
      <c r="E46144">
        <v>0</v>
      </c>
      <c r="F46144">
        <v>2</v>
      </c>
      <c r="G46144">
        <f>SUM(C46144:F46144)</f>
        <v>28</v>
      </c>
      <c r="H46144">
        <f>RANK(G46144,$G$3:$G$53139)</f>
        <v>6937</v>
      </c>
    </row>
    <row r="46145" spans="2:8" x14ac:dyDescent="0.25">
      <c r="B46145" s="3" t="s">
        <v>15771</v>
      </c>
      <c r="C46145">
        <v>0</v>
      </c>
      <c r="D46145">
        <v>25</v>
      </c>
      <c r="E46145">
        <v>3</v>
      </c>
      <c r="F46145">
        <v>0</v>
      </c>
      <c r="G46145">
        <f>SUM(C46145:F46145)</f>
        <v>28</v>
      </c>
      <c r="H46145">
        <f>RANK(G46145,$G$3:$G$53139)</f>
        <v>6937</v>
      </c>
    </row>
    <row r="46146" spans="2:8" x14ac:dyDescent="0.25">
      <c r="B46146" s="3" t="s">
        <v>21518</v>
      </c>
      <c r="C46146">
        <v>0</v>
      </c>
      <c r="D46146">
        <v>23</v>
      </c>
      <c r="E46146">
        <v>0</v>
      </c>
      <c r="F46146">
        <v>5</v>
      </c>
      <c r="G46146">
        <f>SUM(C46146:F46146)</f>
        <v>28</v>
      </c>
      <c r="H46146">
        <f>RANK(G46146,$G$3:$G$53139)</f>
        <v>6937</v>
      </c>
    </row>
    <row r="46147" spans="2:8" x14ac:dyDescent="0.25">
      <c r="B46147" s="3" t="s">
        <v>2780</v>
      </c>
      <c r="C46147">
        <v>6</v>
      </c>
      <c r="D46147">
        <v>5</v>
      </c>
      <c r="E46147">
        <v>0</v>
      </c>
      <c r="F46147">
        <v>17</v>
      </c>
      <c r="G46147">
        <f>SUM(C46147:F46147)</f>
        <v>28</v>
      </c>
      <c r="H46147">
        <f>RANK(G46147,$G$3:$G$53139)</f>
        <v>6937</v>
      </c>
    </row>
    <row r="46148" spans="2:8" x14ac:dyDescent="0.25">
      <c r="B46148" s="3" t="s">
        <v>27988</v>
      </c>
      <c r="C46148">
        <v>0</v>
      </c>
      <c r="D46148">
        <v>5</v>
      </c>
      <c r="E46148">
        <v>23</v>
      </c>
      <c r="F46148">
        <v>0</v>
      </c>
      <c r="G46148">
        <f>SUM(C46148:F46148)</f>
        <v>28</v>
      </c>
      <c r="H46148">
        <f>RANK(G46148,$G$3:$G$53139)</f>
        <v>6937</v>
      </c>
    </row>
    <row r="46149" spans="2:8" x14ac:dyDescent="0.25">
      <c r="B46149" s="3" t="s">
        <v>2204</v>
      </c>
      <c r="C46149">
        <v>8</v>
      </c>
      <c r="D46149">
        <v>4</v>
      </c>
      <c r="E46149">
        <v>16</v>
      </c>
      <c r="F46149">
        <v>0</v>
      </c>
      <c r="G46149">
        <f>SUM(C46149:F46149)</f>
        <v>28</v>
      </c>
      <c r="H46149">
        <f>RANK(G46149,$G$3:$G$53139)</f>
        <v>6937</v>
      </c>
    </row>
    <row r="46150" spans="2:8" x14ac:dyDescent="0.25">
      <c r="B46150" s="3" t="s">
        <v>44348</v>
      </c>
      <c r="C46150">
        <v>0</v>
      </c>
      <c r="D46150">
        <v>0</v>
      </c>
      <c r="E46150">
        <v>0</v>
      </c>
      <c r="F46150">
        <v>28</v>
      </c>
      <c r="G46150">
        <f>SUM(C46150:F46150)</f>
        <v>28</v>
      </c>
      <c r="H46150">
        <f>RANK(G46150,$G$3:$G$53139)</f>
        <v>6937</v>
      </c>
    </row>
    <row r="46151" spans="2:8" x14ac:dyDescent="0.25">
      <c r="B46151" s="3" t="s">
        <v>8574</v>
      </c>
      <c r="C46151">
        <v>2</v>
      </c>
      <c r="D46151">
        <v>2</v>
      </c>
      <c r="E46151">
        <v>23</v>
      </c>
      <c r="F46151">
        <v>1</v>
      </c>
      <c r="G46151">
        <f>SUM(C46151:F46151)</f>
        <v>28</v>
      </c>
      <c r="H46151">
        <f>RANK(G46151,$G$3:$G$53139)</f>
        <v>6937</v>
      </c>
    </row>
    <row r="46152" spans="2:8" x14ac:dyDescent="0.25">
      <c r="B46152" s="3" t="s">
        <v>13432</v>
      </c>
      <c r="C46152">
        <v>0</v>
      </c>
      <c r="D46152">
        <v>4</v>
      </c>
      <c r="E46152">
        <v>5</v>
      </c>
      <c r="F46152">
        <v>19</v>
      </c>
      <c r="G46152">
        <f>SUM(C46152:F46152)</f>
        <v>28</v>
      </c>
      <c r="H46152">
        <f>RANK(G46152,$G$3:$G$53139)</f>
        <v>6937</v>
      </c>
    </row>
    <row r="46153" spans="2:8" x14ac:dyDescent="0.25">
      <c r="B46153" s="3" t="s">
        <v>7055</v>
      </c>
      <c r="C46153">
        <v>11</v>
      </c>
      <c r="D46153">
        <v>6</v>
      </c>
      <c r="E46153">
        <v>4</v>
      </c>
      <c r="F46153">
        <v>7</v>
      </c>
      <c r="G46153">
        <f>SUM(C46153:F46153)</f>
        <v>28</v>
      </c>
      <c r="H46153">
        <f>RANK(G46153,$G$3:$G$53139)</f>
        <v>6937</v>
      </c>
    </row>
    <row r="46154" spans="2:8" x14ac:dyDescent="0.25">
      <c r="B46154" s="3" t="s">
        <v>50496</v>
      </c>
      <c r="C46154">
        <v>0</v>
      </c>
      <c r="D46154">
        <v>0</v>
      </c>
      <c r="E46154">
        <v>0</v>
      </c>
      <c r="F46154">
        <v>28</v>
      </c>
      <c r="G46154">
        <f>SUM(C46154:F46154)</f>
        <v>28</v>
      </c>
      <c r="H46154">
        <f>RANK(G46154,$G$3:$G$53139)</f>
        <v>6937</v>
      </c>
    </row>
    <row r="46155" spans="2:8" x14ac:dyDescent="0.25">
      <c r="B46155" s="3" t="s">
        <v>11396</v>
      </c>
      <c r="C46155">
        <v>1</v>
      </c>
      <c r="D46155">
        <v>15</v>
      </c>
      <c r="E46155">
        <v>3</v>
      </c>
      <c r="F46155">
        <v>9</v>
      </c>
      <c r="G46155">
        <f>SUM(C46155:F46155)</f>
        <v>28</v>
      </c>
      <c r="H46155">
        <f>RANK(G46155,$G$3:$G$53139)</f>
        <v>6937</v>
      </c>
    </row>
    <row r="46156" spans="2:8" x14ac:dyDescent="0.25">
      <c r="B46156" s="3" t="s">
        <v>40173</v>
      </c>
      <c r="C46156">
        <v>0</v>
      </c>
      <c r="D46156">
        <v>0</v>
      </c>
      <c r="E46156">
        <v>3</v>
      </c>
      <c r="F46156">
        <v>25</v>
      </c>
      <c r="G46156">
        <f>SUM(C46156:F46156)</f>
        <v>28</v>
      </c>
      <c r="H46156">
        <f>RANK(G46156,$G$3:$G$53139)</f>
        <v>6937</v>
      </c>
    </row>
    <row r="46157" spans="2:8" x14ac:dyDescent="0.25">
      <c r="B46157" s="3" t="s">
        <v>11371</v>
      </c>
      <c r="C46157">
        <v>2</v>
      </c>
      <c r="D46157">
        <v>8</v>
      </c>
      <c r="E46157">
        <v>2</v>
      </c>
      <c r="F46157">
        <v>16</v>
      </c>
      <c r="G46157">
        <f>SUM(C46157:F46157)</f>
        <v>28</v>
      </c>
      <c r="H46157">
        <f>RANK(G46157,$G$3:$G$53139)</f>
        <v>6937</v>
      </c>
    </row>
    <row r="46158" spans="2:8" x14ac:dyDescent="0.25">
      <c r="B46158" s="3" t="s">
        <v>21941</v>
      </c>
      <c r="C46158">
        <v>0</v>
      </c>
      <c r="D46158">
        <v>23</v>
      </c>
      <c r="E46158">
        <v>0</v>
      </c>
      <c r="F46158">
        <v>5</v>
      </c>
      <c r="G46158">
        <f>SUM(C46158:F46158)</f>
        <v>28</v>
      </c>
      <c r="H46158">
        <f>RANK(G46158,$G$3:$G$53139)</f>
        <v>6937</v>
      </c>
    </row>
    <row r="46159" spans="2:8" x14ac:dyDescent="0.25">
      <c r="B46159" s="3" t="s">
        <v>14097</v>
      </c>
      <c r="C46159">
        <v>0</v>
      </c>
      <c r="D46159">
        <v>14</v>
      </c>
      <c r="E46159">
        <v>1</v>
      </c>
      <c r="F46159">
        <v>13</v>
      </c>
      <c r="G46159">
        <f>SUM(C46159:F46159)</f>
        <v>28</v>
      </c>
      <c r="H46159">
        <f>RANK(G46159,$G$3:$G$53139)</f>
        <v>6937</v>
      </c>
    </row>
    <row r="46160" spans="2:8" x14ac:dyDescent="0.25">
      <c r="B46160" s="3" t="s">
        <v>4128</v>
      </c>
      <c r="C46160">
        <v>3</v>
      </c>
      <c r="D46160">
        <v>9</v>
      </c>
      <c r="E46160">
        <v>2</v>
      </c>
      <c r="F46160">
        <v>14</v>
      </c>
      <c r="G46160">
        <f>SUM(C46160:F46160)</f>
        <v>28</v>
      </c>
      <c r="H46160">
        <f>RANK(G46160,$G$3:$G$53139)</f>
        <v>6937</v>
      </c>
    </row>
    <row r="46161" spans="2:8" x14ac:dyDescent="0.25">
      <c r="B46161" s="3" t="s">
        <v>13549</v>
      </c>
      <c r="C46161">
        <v>0</v>
      </c>
      <c r="D46161">
        <v>24</v>
      </c>
      <c r="E46161">
        <v>3</v>
      </c>
      <c r="F46161">
        <v>1</v>
      </c>
      <c r="G46161">
        <f>SUM(C46161:F46161)</f>
        <v>28</v>
      </c>
      <c r="H46161">
        <f>RANK(G46161,$G$3:$G$53139)</f>
        <v>6937</v>
      </c>
    </row>
    <row r="46162" spans="2:8" x14ac:dyDescent="0.25">
      <c r="B46162" s="3" t="s">
        <v>15179</v>
      </c>
      <c r="C46162">
        <v>0</v>
      </c>
      <c r="D46162">
        <v>8</v>
      </c>
      <c r="E46162">
        <v>11</v>
      </c>
      <c r="F46162">
        <v>9</v>
      </c>
      <c r="G46162">
        <f>SUM(C46162:F46162)</f>
        <v>28</v>
      </c>
      <c r="H46162">
        <f>RANK(G46162,$G$3:$G$53139)</f>
        <v>6937</v>
      </c>
    </row>
    <row r="46163" spans="2:8" x14ac:dyDescent="0.25">
      <c r="B46163" s="3" t="s">
        <v>11233</v>
      </c>
      <c r="C46163">
        <v>1</v>
      </c>
      <c r="D46163">
        <v>14</v>
      </c>
      <c r="E46163">
        <v>11</v>
      </c>
      <c r="F46163">
        <v>2</v>
      </c>
      <c r="G46163">
        <f>SUM(C46163:F46163)</f>
        <v>28</v>
      </c>
      <c r="H46163">
        <f>RANK(G46163,$G$3:$G$53139)</f>
        <v>6937</v>
      </c>
    </row>
    <row r="46164" spans="2:8" x14ac:dyDescent="0.25">
      <c r="B46164" s="3" t="s">
        <v>15477</v>
      </c>
      <c r="C46164">
        <v>0</v>
      </c>
      <c r="D46164">
        <v>12</v>
      </c>
      <c r="E46164">
        <v>6</v>
      </c>
      <c r="F46164">
        <v>10</v>
      </c>
      <c r="G46164">
        <f>SUM(C46164:F46164)</f>
        <v>28</v>
      </c>
      <c r="H46164">
        <f>RANK(G46164,$G$3:$G$53139)</f>
        <v>6937</v>
      </c>
    </row>
    <row r="46165" spans="2:8" x14ac:dyDescent="0.25">
      <c r="B46165" s="3" t="s">
        <v>5560</v>
      </c>
      <c r="C46165">
        <v>4</v>
      </c>
      <c r="D46165">
        <v>1</v>
      </c>
      <c r="E46165">
        <v>19</v>
      </c>
      <c r="F46165">
        <v>4</v>
      </c>
      <c r="G46165">
        <f>SUM(C46165:F46165)</f>
        <v>28</v>
      </c>
      <c r="H46165">
        <f>RANK(G46165,$G$3:$G$53139)</f>
        <v>6937</v>
      </c>
    </row>
    <row r="46166" spans="2:8" x14ac:dyDescent="0.25">
      <c r="B46166" s="3" t="s">
        <v>12736</v>
      </c>
      <c r="C46166">
        <v>1</v>
      </c>
      <c r="D46166">
        <v>6</v>
      </c>
      <c r="E46166">
        <v>8</v>
      </c>
      <c r="F46166">
        <v>13</v>
      </c>
      <c r="G46166">
        <f>SUM(C46166:F46166)</f>
        <v>28</v>
      </c>
      <c r="H46166">
        <f>RANK(G46166,$G$3:$G$53139)</f>
        <v>6937</v>
      </c>
    </row>
    <row r="46167" spans="2:8" x14ac:dyDescent="0.25">
      <c r="B46167" s="3" t="s">
        <v>15634</v>
      </c>
      <c r="C46167">
        <v>0</v>
      </c>
      <c r="D46167">
        <v>17</v>
      </c>
      <c r="E46167">
        <v>10</v>
      </c>
      <c r="F46167">
        <v>1</v>
      </c>
      <c r="G46167">
        <f>SUM(C46167:F46167)</f>
        <v>28</v>
      </c>
      <c r="H46167">
        <f>RANK(G46167,$G$3:$G$53139)</f>
        <v>6937</v>
      </c>
    </row>
    <row r="46168" spans="2:8" x14ac:dyDescent="0.25">
      <c r="B46168" s="3" t="s">
        <v>9862</v>
      </c>
      <c r="C46168">
        <v>1</v>
      </c>
      <c r="D46168">
        <v>27</v>
      </c>
      <c r="E46168">
        <v>0</v>
      </c>
      <c r="F46168">
        <v>0</v>
      </c>
      <c r="G46168">
        <f>SUM(C46168:F46168)</f>
        <v>28</v>
      </c>
      <c r="H46168">
        <f>RANK(G46168,$G$3:$G$53139)</f>
        <v>6937</v>
      </c>
    </row>
    <row r="46169" spans="2:8" x14ac:dyDescent="0.25">
      <c r="B46169" s="3" t="s">
        <v>8383</v>
      </c>
      <c r="C46169">
        <v>1</v>
      </c>
      <c r="D46169">
        <v>9</v>
      </c>
      <c r="E46169">
        <v>14</v>
      </c>
      <c r="F46169">
        <v>4</v>
      </c>
      <c r="G46169">
        <f>SUM(C46169:F46169)</f>
        <v>28</v>
      </c>
      <c r="H46169">
        <f>RANK(G46169,$G$3:$G$53139)</f>
        <v>6937</v>
      </c>
    </row>
    <row r="46170" spans="2:8" x14ac:dyDescent="0.25">
      <c r="B46170" s="3" t="s">
        <v>20129</v>
      </c>
      <c r="C46170">
        <v>0</v>
      </c>
      <c r="D46170">
        <v>28</v>
      </c>
      <c r="E46170">
        <v>0</v>
      </c>
      <c r="F46170">
        <v>0</v>
      </c>
      <c r="G46170">
        <f>SUM(C46170:F46170)</f>
        <v>28</v>
      </c>
      <c r="H46170">
        <f>RANK(G46170,$G$3:$G$53139)</f>
        <v>6937</v>
      </c>
    </row>
    <row r="46171" spans="2:8" x14ac:dyDescent="0.25">
      <c r="B46171" s="3" t="s">
        <v>11354</v>
      </c>
      <c r="C46171">
        <v>1</v>
      </c>
      <c r="D46171">
        <v>2</v>
      </c>
      <c r="E46171">
        <v>23</v>
      </c>
      <c r="F46171">
        <v>2</v>
      </c>
      <c r="G46171">
        <f>SUM(C46171:F46171)</f>
        <v>28</v>
      </c>
      <c r="H46171">
        <f>RANK(G46171,$G$3:$G$53139)</f>
        <v>6937</v>
      </c>
    </row>
    <row r="46172" spans="2:8" x14ac:dyDescent="0.25">
      <c r="B46172" s="3" t="s">
        <v>5214</v>
      </c>
      <c r="C46172">
        <v>2</v>
      </c>
      <c r="D46172">
        <v>4</v>
      </c>
      <c r="E46172">
        <v>19</v>
      </c>
      <c r="F46172">
        <v>3</v>
      </c>
      <c r="G46172">
        <f>SUM(C46172:F46172)</f>
        <v>28</v>
      </c>
      <c r="H46172">
        <f>RANK(G46172,$G$3:$G$53139)</f>
        <v>6937</v>
      </c>
    </row>
    <row r="46173" spans="2:8" x14ac:dyDescent="0.25">
      <c r="B46173" s="3" t="s">
        <v>14068</v>
      </c>
      <c r="C46173">
        <v>0</v>
      </c>
      <c r="D46173">
        <v>17</v>
      </c>
      <c r="E46173">
        <v>3</v>
      </c>
      <c r="F46173">
        <v>8</v>
      </c>
      <c r="G46173">
        <f>SUM(C46173:F46173)</f>
        <v>28</v>
      </c>
      <c r="H46173">
        <f>RANK(G46173,$G$3:$G$53139)</f>
        <v>6937</v>
      </c>
    </row>
    <row r="46174" spans="2:8" x14ac:dyDescent="0.25">
      <c r="B46174" s="3" t="s">
        <v>8504</v>
      </c>
      <c r="C46174">
        <v>12</v>
      </c>
      <c r="D46174">
        <v>2</v>
      </c>
      <c r="E46174">
        <v>2</v>
      </c>
      <c r="F46174">
        <v>12</v>
      </c>
      <c r="G46174">
        <f>SUM(C46174:F46174)</f>
        <v>28</v>
      </c>
      <c r="H46174">
        <f>RANK(G46174,$G$3:$G$53139)</f>
        <v>6937</v>
      </c>
    </row>
    <row r="46175" spans="2:8" x14ac:dyDescent="0.25">
      <c r="B46175" s="3" t="s">
        <v>14073</v>
      </c>
      <c r="C46175">
        <v>0</v>
      </c>
      <c r="D46175">
        <v>9</v>
      </c>
      <c r="E46175">
        <v>0</v>
      </c>
      <c r="F46175">
        <v>19</v>
      </c>
      <c r="G46175">
        <f>SUM(C46175:F46175)</f>
        <v>28</v>
      </c>
      <c r="H46175">
        <f>RANK(G46175,$G$3:$G$53139)</f>
        <v>6937</v>
      </c>
    </row>
    <row r="46176" spans="2:8" x14ac:dyDescent="0.25">
      <c r="B46176" s="3" t="s">
        <v>12354</v>
      </c>
      <c r="C46176">
        <v>1</v>
      </c>
      <c r="D46176">
        <v>11</v>
      </c>
      <c r="E46176">
        <v>4</v>
      </c>
      <c r="F46176">
        <v>12</v>
      </c>
      <c r="G46176">
        <f>SUM(C46176:F46176)</f>
        <v>28</v>
      </c>
      <c r="H46176">
        <f>RANK(G46176,$G$3:$G$53139)</f>
        <v>6937</v>
      </c>
    </row>
    <row r="46177" spans="2:8" x14ac:dyDescent="0.25">
      <c r="B46177" s="3" t="s">
        <v>2319</v>
      </c>
      <c r="C46177">
        <v>15</v>
      </c>
      <c r="D46177">
        <v>7</v>
      </c>
      <c r="E46177">
        <v>4</v>
      </c>
      <c r="F46177">
        <v>2</v>
      </c>
      <c r="G46177">
        <f>SUM(C46177:F46177)</f>
        <v>28</v>
      </c>
      <c r="H46177">
        <f>RANK(G46177,$G$3:$G$53139)</f>
        <v>6937</v>
      </c>
    </row>
    <row r="46178" spans="2:8" x14ac:dyDescent="0.25">
      <c r="B46178" s="3" t="s">
        <v>4709</v>
      </c>
      <c r="C46178">
        <v>7</v>
      </c>
      <c r="D46178">
        <v>7</v>
      </c>
      <c r="E46178">
        <v>14</v>
      </c>
      <c r="F46178">
        <v>0</v>
      </c>
      <c r="G46178">
        <f>SUM(C46178:F46178)</f>
        <v>28</v>
      </c>
      <c r="H46178">
        <f>RANK(G46178,$G$3:$G$53139)</f>
        <v>6937</v>
      </c>
    </row>
    <row r="46179" spans="2:8" x14ac:dyDescent="0.25">
      <c r="B46179" s="3" t="s">
        <v>15889</v>
      </c>
      <c r="C46179">
        <v>0</v>
      </c>
      <c r="D46179">
        <v>3</v>
      </c>
      <c r="E46179">
        <v>24</v>
      </c>
      <c r="F46179">
        <v>1</v>
      </c>
      <c r="G46179">
        <f>SUM(C46179:F46179)</f>
        <v>28</v>
      </c>
      <c r="H46179">
        <f>RANK(G46179,$G$3:$G$53139)</f>
        <v>6937</v>
      </c>
    </row>
    <row r="46180" spans="2:8" x14ac:dyDescent="0.25">
      <c r="B46180" s="3" t="s">
        <v>47911</v>
      </c>
      <c r="C46180">
        <v>0</v>
      </c>
      <c r="D46180">
        <v>0</v>
      </c>
      <c r="E46180">
        <v>0</v>
      </c>
      <c r="F46180">
        <v>28</v>
      </c>
      <c r="G46180">
        <f>SUM(C46180:F46180)</f>
        <v>28</v>
      </c>
      <c r="H46180">
        <f>RANK(G46180,$G$3:$G$53139)</f>
        <v>6937</v>
      </c>
    </row>
    <row r="46181" spans="2:8" x14ac:dyDescent="0.25">
      <c r="B46181" s="3" t="s">
        <v>5682</v>
      </c>
      <c r="C46181">
        <v>7</v>
      </c>
      <c r="D46181">
        <v>21</v>
      </c>
      <c r="E46181">
        <v>0</v>
      </c>
      <c r="F46181">
        <v>0</v>
      </c>
      <c r="G46181">
        <f>SUM(C46181:F46181)</f>
        <v>28</v>
      </c>
      <c r="H46181">
        <f>RANK(G46181,$G$3:$G$53139)</f>
        <v>6937</v>
      </c>
    </row>
    <row r="46182" spans="2:8" x14ac:dyDescent="0.25">
      <c r="B46182" s="3" t="s">
        <v>37567</v>
      </c>
      <c r="C46182">
        <v>0</v>
      </c>
      <c r="D46182">
        <v>0</v>
      </c>
      <c r="E46182">
        <v>28</v>
      </c>
      <c r="F46182">
        <v>0</v>
      </c>
      <c r="G46182">
        <f>SUM(C46182:F46182)</f>
        <v>28</v>
      </c>
      <c r="H46182">
        <f>RANK(G46182,$G$3:$G$53139)</f>
        <v>6937</v>
      </c>
    </row>
    <row r="46183" spans="2:8" x14ac:dyDescent="0.25">
      <c r="B46183" s="3" t="s">
        <v>2011</v>
      </c>
      <c r="C46183">
        <v>3</v>
      </c>
      <c r="D46183">
        <v>6</v>
      </c>
      <c r="E46183">
        <v>17</v>
      </c>
      <c r="F46183">
        <v>2</v>
      </c>
      <c r="G46183">
        <f>SUM(C46183:F46183)</f>
        <v>28</v>
      </c>
      <c r="H46183">
        <f>RANK(G46183,$G$3:$G$53139)</f>
        <v>6937</v>
      </c>
    </row>
    <row r="46184" spans="2:8" x14ac:dyDescent="0.25">
      <c r="B46184" s="3" t="s">
        <v>6626</v>
      </c>
      <c r="C46184">
        <v>5</v>
      </c>
      <c r="D46184">
        <v>5</v>
      </c>
      <c r="E46184">
        <v>9</v>
      </c>
      <c r="F46184">
        <v>9</v>
      </c>
      <c r="G46184">
        <f>SUM(C46184:F46184)</f>
        <v>28</v>
      </c>
      <c r="H46184">
        <f>RANK(G46184,$G$3:$G$53139)</f>
        <v>6937</v>
      </c>
    </row>
    <row r="46185" spans="2:8" x14ac:dyDescent="0.25">
      <c r="B46185" s="3" t="s">
        <v>1475</v>
      </c>
      <c r="C46185">
        <v>5</v>
      </c>
      <c r="D46185">
        <v>15</v>
      </c>
      <c r="E46185">
        <v>7</v>
      </c>
      <c r="F46185">
        <v>1</v>
      </c>
      <c r="G46185">
        <f>SUM(C46185:F46185)</f>
        <v>28</v>
      </c>
      <c r="H46185">
        <f>RANK(G46185,$G$3:$G$53139)</f>
        <v>6937</v>
      </c>
    </row>
    <row r="46186" spans="2:8" x14ac:dyDescent="0.25">
      <c r="B46186" s="3" t="s">
        <v>5273</v>
      </c>
      <c r="C46186">
        <v>5</v>
      </c>
      <c r="D46186">
        <v>14</v>
      </c>
      <c r="E46186">
        <v>8</v>
      </c>
      <c r="F46186">
        <v>1</v>
      </c>
      <c r="G46186">
        <f>SUM(C46186:F46186)</f>
        <v>28</v>
      </c>
      <c r="H46186">
        <f>RANK(G46186,$G$3:$G$53139)</f>
        <v>6937</v>
      </c>
    </row>
    <row r="46187" spans="2:8" x14ac:dyDescent="0.25">
      <c r="B46187" s="3" t="s">
        <v>9781</v>
      </c>
      <c r="C46187">
        <v>1</v>
      </c>
      <c r="D46187">
        <v>26</v>
      </c>
      <c r="E46187">
        <v>1</v>
      </c>
      <c r="F46187">
        <v>0</v>
      </c>
      <c r="G46187">
        <f>SUM(C46187:F46187)</f>
        <v>28</v>
      </c>
      <c r="H46187">
        <f>RANK(G46187,$G$3:$G$53139)</f>
        <v>6937</v>
      </c>
    </row>
    <row r="46188" spans="2:8" x14ac:dyDescent="0.25">
      <c r="B46188" s="3" t="s">
        <v>19810</v>
      </c>
      <c r="C46188">
        <v>0</v>
      </c>
      <c r="D46188">
        <v>6</v>
      </c>
      <c r="E46188">
        <v>7</v>
      </c>
      <c r="F46188">
        <v>15</v>
      </c>
      <c r="G46188">
        <f>SUM(C46188:F46188)</f>
        <v>28</v>
      </c>
      <c r="H46188">
        <f>RANK(G46188,$G$3:$G$53139)</f>
        <v>6937</v>
      </c>
    </row>
    <row r="46189" spans="2:8" x14ac:dyDescent="0.25">
      <c r="B46189" s="3" t="s">
        <v>8977</v>
      </c>
      <c r="C46189">
        <v>3</v>
      </c>
      <c r="D46189">
        <v>6</v>
      </c>
      <c r="E46189">
        <v>18</v>
      </c>
      <c r="F46189">
        <v>1</v>
      </c>
      <c r="G46189">
        <f>SUM(C46189:F46189)</f>
        <v>28</v>
      </c>
      <c r="H46189">
        <f>RANK(G46189,$G$3:$G$53139)</f>
        <v>6937</v>
      </c>
    </row>
    <row r="46190" spans="2:8" x14ac:dyDescent="0.25">
      <c r="B46190" s="3" t="s">
        <v>15866</v>
      </c>
      <c r="C46190">
        <v>0</v>
      </c>
      <c r="D46190">
        <v>11</v>
      </c>
      <c r="E46190">
        <v>10</v>
      </c>
      <c r="F46190">
        <v>7</v>
      </c>
      <c r="G46190">
        <f>SUM(C46190:F46190)</f>
        <v>28</v>
      </c>
      <c r="H46190">
        <f>RANK(G46190,$G$3:$G$53139)</f>
        <v>6937</v>
      </c>
    </row>
    <row r="46191" spans="2:8" x14ac:dyDescent="0.25">
      <c r="B46191" s="3" t="s">
        <v>4113</v>
      </c>
      <c r="C46191">
        <v>4</v>
      </c>
      <c r="D46191">
        <v>5</v>
      </c>
      <c r="E46191">
        <v>6</v>
      </c>
      <c r="F46191">
        <v>13</v>
      </c>
      <c r="G46191">
        <f>SUM(C46191:F46191)</f>
        <v>28</v>
      </c>
      <c r="H46191">
        <f>RANK(G46191,$G$3:$G$53139)</f>
        <v>6937</v>
      </c>
    </row>
    <row r="46192" spans="2:8" x14ac:dyDescent="0.25">
      <c r="B46192" s="3" t="s">
        <v>20422</v>
      </c>
      <c r="C46192">
        <v>0</v>
      </c>
      <c r="D46192">
        <v>8</v>
      </c>
      <c r="E46192">
        <v>10</v>
      </c>
      <c r="F46192">
        <v>10</v>
      </c>
      <c r="G46192">
        <f>SUM(C46192:F46192)</f>
        <v>28</v>
      </c>
      <c r="H46192">
        <f>RANK(G46192,$G$3:$G$53139)</f>
        <v>6937</v>
      </c>
    </row>
    <row r="46193" spans="2:8" x14ac:dyDescent="0.25">
      <c r="B46193" s="3" t="s">
        <v>3706</v>
      </c>
      <c r="C46193">
        <v>2</v>
      </c>
      <c r="D46193">
        <v>6</v>
      </c>
      <c r="E46193">
        <v>16</v>
      </c>
      <c r="F46193">
        <v>4</v>
      </c>
      <c r="G46193">
        <f>SUM(C46193:F46193)</f>
        <v>28</v>
      </c>
      <c r="H46193">
        <f>RANK(G46193,$G$3:$G$53139)</f>
        <v>6937</v>
      </c>
    </row>
    <row r="46194" spans="2:8" x14ac:dyDescent="0.25">
      <c r="B46194" s="3" t="s">
        <v>7977</v>
      </c>
      <c r="C46194">
        <v>1</v>
      </c>
      <c r="D46194">
        <v>11</v>
      </c>
      <c r="E46194">
        <v>8</v>
      </c>
      <c r="F46194">
        <v>8</v>
      </c>
      <c r="G46194">
        <f>SUM(C46194:F46194)</f>
        <v>28</v>
      </c>
      <c r="H46194">
        <f>RANK(G46194,$G$3:$G$53139)</f>
        <v>6937</v>
      </c>
    </row>
    <row r="46195" spans="2:8" x14ac:dyDescent="0.25">
      <c r="B46195" s="3" t="s">
        <v>12189</v>
      </c>
      <c r="C46195">
        <v>1</v>
      </c>
      <c r="D46195">
        <v>20</v>
      </c>
      <c r="E46195">
        <v>3</v>
      </c>
      <c r="F46195">
        <v>4</v>
      </c>
      <c r="G46195">
        <f>SUM(C46195:F46195)</f>
        <v>28</v>
      </c>
      <c r="H46195">
        <f>RANK(G46195,$G$3:$G$53139)</f>
        <v>6937</v>
      </c>
    </row>
    <row r="46196" spans="2:8" x14ac:dyDescent="0.25">
      <c r="B46196" s="3" t="s">
        <v>17728</v>
      </c>
      <c r="C46196">
        <v>0</v>
      </c>
      <c r="D46196">
        <v>5</v>
      </c>
      <c r="E46196">
        <v>18</v>
      </c>
      <c r="F46196">
        <v>5</v>
      </c>
      <c r="G46196">
        <f>SUM(C46196:F46196)</f>
        <v>28</v>
      </c>
      <c r="H46196">
        <f>RANK(G46196,$G$3:$G$53139)</f>
        <v>6937</v>
      </c>
    </row>
    <row r="46197" spans="2:8" x14ac:dyDescent="0.25">
      <c r="B46197" s="3" t="s">
        <v>9482</v>
      </c>
      <c r="C46197">
        <v>1</v>
      </c>
      <c r="D46197">
        <v>7</v>
      </c>
      <c r="E46197">
        <v>6</v>
      </c>
      <c r="F46197">
        <v>14</v>
      </c>
      <c r="G46197">
        <f>SUM(C46197:F46197)</f>
        <v>28</v>
      </c>
      <c r="H46197">
        <f>RANK(G46197,$G$3:$G$53139)</f>
        <v>6937</v>
      </c>
    </row>
    <row r="46198" spans="2:8" x14ac:dyDescent="0.25">
      <c r="B46198" s="3" t="s">
        <v>9154</v>
      </c>
      <c r="C46198">
        <v>11</v>
      </c>
      <c r="D46198">
        <v>14</v>
      </c>
      <c r="E46198">
        <v>3</v>
      </c>
      <c r="F46198">
        <v>0</v>
      </c>
      <c r="G46198">
        <f>SUM(C46198:F46198)</f>
        <v>28</v>
      </c>
      <c r="H46198">
        <f>RANK(G46198,$G$3:$G$53139)</f>
        <v>6937</v>
      </c>
    </row>
    <row r="46199" spans="2:8" x14ac:dyDescent="0.25">
      <c r="B46199" s="3" t="s">
        <v>15374</v>
      </c>
      <c r="C46199">
        <v>0</v>
      </c>
      <c r="D46199">
        <v>24</v>
      </c>
      <c r="E46199">
        <v>2</v>
      </c>
      <c r="F46199">
        <v>2</v>
      </c>
      <c r="G46199">
        <f>SUM(C46199:F46199)</f>
        <v>28</v>
      </c>
      <c r="H46199">
        <f>RANK(G46199,$G$3:$G$53139)</f>
        <v>6937</v>
      </c>
    </row>
    <row r="46200" spans="2:8" x14ac:dyDescent="0.25">
      <c r="B46200" s="3" t="s">
        <v>6093</v>
      </c>
      <c r="C46200">
        <v>3</v>
      </c>
      <c r="D46200">
        <v>1</v>
      </c>
      <c r="E46200">
        <v>24</v>
      </c>
      <c r="F46200">
        <v>0</v>
      </c>
      <c r="G46200">
        <f>SUM(C46200:F46200)</f>
        <v>28</v>
      </c>
      <c r="H46200">
        <f>RANK(G46200,$G$3:$G$53139)</f>
        <v>6937</v>
      </c>
    </row>
    <row r="46201" spans="2:8" x14ac:dyDescent="0.25">
      <c r="B46201" s="3" t="s">
        <v>8447</v>
      </c>
      <c r="C46201">
        <v>8</v>
      </c>
      <c r="D46201">
        <v>3</v>
      </c>
      <c r="E46201">
        <v>11</v>
      </c>
      <c r="F46201">
        <v>6</v>
      </c>
      <c r="G46201">
        <f>SUM(C46201:F46201)</f>
        <v>28</v>
      </c>
      <c r="H46201">
        <f>RANK(G46201,$G$3:$G$53139)</f>
        <v>6937</v>
      </c>
    </row>
    <row r="46202" spans="2:8" x14ac:dyDescent="0.25">
      <c r="B46202" s="3" t="s">
        <v>15642</v>
      </c>
      <c r="C46202">
        <v>0</v>
      </c>
      <c r="D46202">
        <v>7</v>
      </c>
      <c r="E46202">
        <v>19</v>
      </c>
      <c r="F46202">
        <v>2</v>
      </c>
      <c r="G46202">
        <f>SUM(C46202:F46202)</f>
        <v>28</v>
      </c>
      <c r="H46202">
        <f>RANK(G46202,$G$3:$G$53139)</f>
        <v>6937</v>
      </c>
    </row>
    <row r="46203" spans="2:8" x14ac:dyDescent="0.25">
      <c r="B46203" s="3" t="s">
        <v>45995</v>
      </c>
      <c r="C46203">
        <v>0</v>
      </c>
      <c r="D46203">
        <v>0</v>
      </c>
      <c r="E46203">
        <v>0</v>
      </c>
      <c r="F46203">
        <v>28</v>
      </c>
      <c r="G46203">
        <f>SUM(C46203:F46203)</f>
        <v>28</v>
      </c>
      <c r="H46203">
        <f>RANK(G46203,$G$3:$G$53139)</f>
        <v>6937</v>
      </c>
    </row>
    <row r="46204" spans="2:8" x14ac:dyDescent="0.25">
      <c r="B46204" s="3" t="s">
        <v>13478</v>
      </c>
      <c r="C46204">
        <v>0</v>
      </c>
      <c r="D46204">
        <v>5</v>
      </c>
      <c r="E46204">
        <v>2</v>
      </c>
      <c r="F46204">
        <v>22</v>
      </c>
      <c r="G46204">
        <f>SUM(C46204:F46204)</f>
        <v>29</v>
      </c>
      <c r="H46204">
        <f>RANK(G46204,$G$3:$G$53139)</f>
        <v>6792</v>
      </c>
    </row>
    <row r="46205" spans="2:8" x14ac:dyDescent="0.25">
      <c r="B46205" s="3" t="s">
        <v>9466</v>
      </c>
      <c r="C46205">
        <v>1</v>
      </c>
      <c r="D46205">
        <v>5</v>
      </c>
      <c r="E46205">
        <v>4</v>
      </c>
      <c r="F46205">
        <v>19</v>
      </c>
      <c r="G46205">
        <f>SUM(C46205:F46205)</f>
        <v>29</v>
      </c>
      <c r="H46205">
        <f>RANK(G46205,$G$3:$G$53139)</f>
        <v>6792</v>
      </c>
    </row>
    <row r="46206" spans="2:8" x14ac:dyDescent="0.25">
      <c r="B46206" s="3" t="s">
        <v>5523</v>
      </c>
      <c r="C46206">
        <v>3</v>
      </c>
      <c r="D46206">
        <v>7</v>
      </c>
      <c r="E46206">
        <v>8</v>
      </c>
      <c r="F46206">
        <v>11</v>
      </c>
      <c r="G46206">
        <f>SUM(C46206:F46206)</f>
        <v>29</v>
      </c>
      <c r="H46206">
        <f>RANK(G46206,$G$3:$G$53139)</f>
        <v>6792</v>
      </c>
    </row>
    <row r="46207" spans="2:8" x14ac:dyDescent="0.25">
      <c r="B46207" s="3" t="s">
        <v>11652</v>
      </c>
      <c r="C46207">
        <v>1</v>
      </c>
      <c r="D46207">
        <v>3</v>
      </c>
      <c r="E46207">
        <v>3</v>
      </c>
      <c r="F46207">
        <v>22</v>
      </c>
      <c r="G46207">
        <f>SUM(C46207:F46207)</f>
        <v>29</v>
      </c>
      <c r="H46207">
        <f>RANK(G46207,$G$3:$G$53139)</f>
        <v>6792</v>
      </c>
    </row>
    <row r="46208" spans="2:8" x14ac:dyDescent="0.25">
      <c r="B46208" s="3" t="s">
        <v>6121</v>
      </c>
      <c r="C46208">
        <v>6</v>
      </c>
      <c r="D46208">
        <v>23</v>
      </c>
      <c r="E46208">
        <v>0</v>
      </c>
      <c r="F46208">
        <v>0</v>
      </c>
      <c r="G46208">
        <f>SUM(C46208:F46208)</f>
        <v>29</v>
      </c>
      <c r="H46208">
        <f>RANK(G46208,$G$3:$G$53139)</f>
        <v>6792</v>
      </c>
    </row>
    <row r="46209" spans="2:8" x14ac:dyDescent="0.25">
      <c r="B46209" s="3" t="s">
        <v>24385</v>
      </c>
      <c r="C46209">
        <v>0</v>
      </c>
      <c r="D46209">
        <v>3</v>
      </c>
      <c r="E46209">
        <v>26</v>
      </c>
      <c r="F46209">
        <v>0</v>
      </c>
      <c r="G46209">
        <f>SUM(C46209:F46209)</f>
        <v>29</v>
      </c>
      <c r="H46209">
        <f>RANK(G46209,$G$3:$G$53139)</f>
        <v>6792</v>
      </c>
    </row>
    <row r="46210" spans="2:8" x14ac:dyDescent="0.25">
      <c r="B46210" s="3" t="s">
        <v>4395</v>
      </c>
      <c r="C46210">
        <v>2</v>
      </c>
      <c r="D46210">
        <v>7</v>
      </c>
      <c r="E46210">
        <v>14</v>
      </c>
      <c r="F46210">
        <v>6</v>
      </c>
      <c r="G46210">
        <f>SUM(C46210:F46210)</f>
        <v>29</v>
      </c>
      <c r="H46210">
        <f>RANK(G46210,$G$3:$G$53139)</f>
        <v>6792</v>
      </c>
    </row>
    <row r="46211" spans="2:8" x14ac:dyDescent="0.25">
      <c r="B46211" s="3" t="s">
        <v>17905</v>
      </c>
      <c r="C46211">
        <v>0</v>
      </c>
      <c r="D46211">
        <v>10</v>
      </c>
      <c r="E46211">
        <v>10</v>
      </c>
      <c r="F46211">
        <v>9</v>
      </c>
      <c r="G46211">
        <f>SUM(C46211:F46211)</f>
        <v>29</v>
      </c>
      <c r="H46211">
        <f>RANK(G46211,$G$3:$G$53139)</f>
        <v>6792</v>
      </c>
    </row>
    <row r="46212" spans="2:8" x14ac:dyDescent="0.25">
      <c r="B46212" s="3" t="s">
        <v>16209</v>
      </c>
      <c r="C46212">
        <v>0</v>
      </c>
      <c r="D46212">
        <v>5</v>
      </c>
      <c r="E46212">
        <v>3</v>
      </c>
      <c r="F46212">
        <v>21</v>
      </c>
      <c r="G46212">
        <f>SUM(C46212:F46212)</f>
        <v>29</v>
      </c>
      <c r="H46212">
        <f>RANK(G46212,$G$3:$G$53139)</f>
        <v>6792</v>
      </c>
    </row>
    <row r="46213" spans="2:8" x14ac:dyDescent="0.25">
      <c r="B46213" s="3" t="s">
        <v>45483</v>
      </c>
      <c r="C46213">
        <v>0</v>
      </c>
      <c r="D46213">
        <v>0</v>
      </c>
      <c r="E46213">
        <v>0</v>
      </c>
      <c r="F46213">
        <v>29</v>
      </c>
      <c r="G46213">
        <f>SUM(C46213:F46213)</f>
        <v>29</v>
      </c>
      <c r="H46213">
        <f>RANK(G46213,$G$3:$G$53139)</f>
        <v>6792</v>
      </c>
    </row>
    <row r="46214" spans="2:8" x14ac:dyDescent="0.25">
      <c r="B46214" s="3" t="s">
        <v>14850</v>
      </c>
      <c r="C46214">
        <v>0</v>
      </c>
      <c r="D46214">
        <v>28</v>
      </c>
      <c r="E46214">
        <v>1</v>
      </c>
      <c r="F46214">
        <v>0</v>
      </c>
      <c r="G46214">
        <f>SUM(C46214:F46214)</f>
        <v>29</v>
      </c>
      <c r="H46214">
        <f>RANK(G46214,$G$3:$G$53139)</f>
        <v>6792</v>
      </c>
    </row>
    <row r="46215" spans="2:8" x14ac:dyDescent="0.25">
      <c r="B46215" s="3" t="s">
        <v>4314</v>
      </c>
      <c r="C46215">
        <v>8</v>
      </c>
      <c r="D46215">
        <v>9</v>
      </c>
      <c r="E46215">
        <v>0</v>
      </c>
      <c r="F46215">
        <v>12</v>
      </c>
      <c r="G46215">
        <f>SUM(C46215:F46215)</f>
        <v>29</v>
      </c>
      <c r="H46215">
        <f>RANK(G46215,$G$3:$G$53139)</f>
        <v>6792</v>
      </c>
    </row>
    <row r="46216" spans="2:8" x14ac:dyDescent="0.25">
      <c r="B46216" s="3" t="s">
        <v>7407</v>
      </c>
      <c r="C46216">
        <v>15</v>
      </c>
      <c r="D46216">
        <v>11</v>
      </c>
      <c r="E46216">
        <v>1</v>
      </c>
      <c r="F46216">
        <v>2</v>
      </c>
      <c r="G46216">
        <f>SUM(C46216:F46216)</f>
        <v>29</v>
      </c>
      <c r="H46216">
        <f>RANK(G46216,$G$3:$G$53139)</f>
        <v>6792</v>
      </c>
    </row>
    <row r="46217" spans="2:8" x14ac:dyDescent="0.25">
      <c r="B46217" s="3" t="s">
        <v>1296</v>
      </c>
      <c r="C46217">
        <v>16</v>
      </c>
      <c r="D46217">
        <v>2</v>
      </c>
      <c r="E46217">
        <v>11</v>
      </c>
      <c r="F46217">
        <v>0</v>
      </c>
      <c r="G46217">
        <f>SUM(C46217:F46217)</f>
        <v>29</v>
      </c>
      <c r="H46217">
        <f>RANK(G46217,$G$3:$G$53139)</f>
        <v>6792</v>
      </c>
    </row>
    <row r="46218" spans="2:8" x14ac:dyDescent="0.25">
      <c r="B46218" s="3" t="s">
        <v>7264</v>
      </c>
      <c r="C46218">
        <v>3</v>
      </c>
      <c r="D46218">
        <v>8</v>
      </c>
      <c r="E46218">
        <v>18</v>
      </c>
      <c r="F46218">
        <v>0</v>
      </c>
      <c r="G46218">
        <f>SUM(C46218:F46218)</f>
        <v>29</v>
      </c>
      <c r="H46218">
        <f>RANK(G46218,$G$3:$G$53139)</f>
        <v>6792</v>
      </c>
    </row>
    <row r="46219" spans="2:8" x14ac:dyDescent="0.25">
      <c r="B46219" s="3" t="s">
        <v>2161</v>
      </c>
      <c r="C46219">
        <v>15</v>
      </c>
      <c r="D46219">
        <v>8</v>
      </c>
      <c r="E46219">
        <v>6</v>
      </c>
      <c r="F46219">
        <v>0</v>
      </c>
      <c r="G46219">
        <f>SUM(C46219:F46219)</f>
        <v>29</v>
      </c>
      <c r="H46219">
        <f>RANK(G46219,$G$3:$G$53139)</f>
        <v>6792</v>
      </c>
    </row>
    <row r="46220" spans="2:8" x14ac:dyDescent="0.25">
      <c r="B46220" s="3" t="s">
        <v>14726</v>
      </c>
      <c r="C46220">
        <v>0</v>
      </c>
      <c r="D46220">
        <v>15</v>
      </c>
      <c r="E46220">
        <v>6</v>
      </c>
      <c r="F46220">
        <v>8</v>
      </c>
      <c r="G46220">
        <f>SUM(C46220:F46220)</f>
        <v>29</v>
      </c>
      <c r="H46220">
        <f>RANK(G46220,$G$3:$G$53139)</f>
        <v>6792</v>
      </c>
    </row>
    <row r="46221" spans="2:8" x14ac:dyDescent="0.25">
      <c r="B46221" s="3" t="s">
        <v>24434</v>
      </c>
      <c r="C46221">
        <v>0</v>
      </c>
      <c r="D46221">
        <v>12</v>
      </c>
      <c r="E46221">
        <v>17</v>
      </c>
      <c r="F46221">
        <v>0</v>
      </c>
      <c r="G46221">
        <f>SUM(C46221:F46221)</f>
        <v>29</v>
      </c>
      <c r="H46221">
        <f>RANK(G46221,$G$3:$G$53139)</f>
        <v>6792</v>
      </c>
    </row>
    <row r="46222" spans="2:8" x14ac:dyDescent="0.25">
      <c r="B46222" s="3" t="s">
        <v>4081</v>
      </c>
      <c r="C46222">
        <v>29</v>
      </c>
      <c r="D46222">
        <v>0</v>
      </c>
      <c r="E46222">
        <v>0</v>
      </c>
      <c r="F46222">
        <v>0</v>
      </c>
      <c r="G46222">
        <f>SUM(C46222:F46222)</f>
        <v>29</v>
      </c>
      <c r="H46222">
        <f>RANK(G46222,$G$3:$G$53139)</f>
        <v>6792</v>
      </c>
    </row>
    <row r="46223" spans="2:8" x14ac:dyDescent="0.25">
      <c r="B46223" s="3" t="s">
        <v>11742</v>
      </c>
      <c r="C46223">
        <v>2</v>
      </c>
      <c r="D46223">
        <v>3</v>
      </c>
      <c r="E46223">
        <v>9</v>
      </c>
      <c r="F46223">
        <v>15</v>
      </c>
      <c r="G46223">
        <f>SUM(C46223:F46223)</f>
        <v>29</v>
      </c>
      <c r="H46223">
        <f>RANK(G46223,$G$3:$G$53139)</f>
        <v>6792</v>
      </c>
    </row>
    <row r="46224" spans="2:8" x14ac:dyDescent="0.25">
      <c r="B46224" s="3" t="s">
        <v>40775</v>
      </c>
      <c r="C46224">
        <v>0</v>
      </c>
      <c r="D46224">
        <v>0</v>
      </c>
      <c r="E46224">
        <v>29</v>
      </c>
      <c r="F46224">
        <v>0</v>
      </c>
      <c r="G46224">
        <f>SUM(C46224:F46224)</f>
        <v>29</v>
      </c>
      <c r="H46224">
        <f>RANK(G46224,$G$3:$G$53139)</f>
        <v>6792</v>
      </c>
    </row>
    <row r="46225" spans="2:8" x14ac:dyDescent="0.25">
      <c r="B46225" s="3" t="s">
        <v>3698</v>
      </c>
      <c r="C46225">
        <v>6</v>
      </c>
      <c r="D46225">
        <v>14</v>
      </c>
      <c r="E46225">
        <v>7</v>
      </c>
      <c r="F46225">
        <v>2</v>
      </c>
      <c r="G46225">
        <f>SUM(C46225:F46225)</f>
        <v>29</v>
      </c>
      <c r="H46225">
        <f>RANK(G46225,$G$3:$G$53139)</f>
        <v>6792</v>
      </c>
    </row>
    <row r="46226" spans="2:8" x14ac:dyDescent="0.25">
      <c r="B46226" s="3" t="s">
        <v>7271</v>
      </c>
      <c r="C46226">
        <v>13</v>
      </c>
      <c r="D46226">
        <v>7</v>
      </c>
      <c r="E46226">
        <v>6</v>
      </c>
      <c r="F46226">
        <v>3</v>
      </c>
      <c r="G46226">
        <f>SUM(C46226:F46226)</f>
        <v>29</v>
      </c>
      <c r="H46226">
        <f>RANK(G46226,$G$3:$G$53139)</f>
        <v>6792</v>
      </c>
    </row>
    <row r="46227" spans="2:8" x14ac:dyDescent="0.25">
      <c r="B46227" s="3" t="s">
        <v>3596</v>
      </c>
      <c r="C46227">
        <v>4</v>
      </c>
      <c r="D46227">
        <v>8</v>
      </c>
      <c r="E46227">
        <v>15</v>
      </c>
      <c r="F46227">
        <v>2</v>
      </c>
      <c r="G46227">
        <f>SUM(C46227:F46227)</f>
        <v>29</v>
      </c>
      <c r="H46227">
        <f>RANK(G46227,$G$3:$G$53139)</f>
        <v>6792</v>
      </c>
    </row>
    <row r="46228" spans="2:8" x14ac:dyDescent="0.25">
      <c r="B46228" s="3" t="s">
        <v>19403</v>
      </c>
      <c r="C46228">
        <v>0</v>
      </c>
      <c r="D46228">
        <v>11</v>
      </c>
      <c r="E46228">
        <v>2</v>
      </c>
      <c r="F46228">
        <v>16</v>
      </c>
      <c r="G46228">
        <f>SUM(C46228:F46228)</f>
        <v>29</v>
      </c>
      <c r="H46228">
        <f>RANK(G46228,$G$3:$G$53139)</f>
        <v>6792</v>
      </c>
    </row>
    <row r="46229" spans="2:8" x14ac:dyDescent="0.25">
      <c r="B46229" s="3" t="s">
        <v>10173</v>
      </c>
      <c r="C46229">
        <v>1</v>
      </c>
      <c r="D46229">
        <v>25</v>
      </c>
      <c r="E46229">
        <v>0</v>
      </c>
      <c r="F46229">
        <v>3</v>
      </c>
      <c r="G46229">
        <f>SUM(C46229:F46229)</f>
        <v>29</v>
      </c>
      <c r="H46229">
        <f>RANK(G46229,$G$3:$G$53139)</f>
        <v>6792</v>
      </c>
    </row>
    <row r="46230" spans="2:8" x14ac:dyDescent="0.25">
      <c r="B46230" s="3" t="s">
        <v>6261</v>
      </c>
      <c r="C46230">
        <v>7</v>
      </c>
      <c r="D46230">
        <v>15</v>
      </c>
      <c r="E46230">
        <v>4</v>
      </c>
      <c r="F46230">
        <v>3</v>
      </c>
      <c r="G46230">
        <f>SUM(C46230:F46230)</f>
        <v>29</v>
      </c>
      <c r="H46230">
        <f>RANK(G46230,$G$3:$G$53139)</f>
        <v>6792</v>
      </c>
    </row>
    <row r="46231" spans="2:8" x14ac:dyDescent="0.25">
      <c r="B46231" s="3" t="s">
        <v>7214</v>
      </c>
      <c r="C46231">
        <v>6</v>
      </c>
      <c r="D46231">
        <v>10</v>
      </c>
      <c r="E46231">
        <v>10</v>
      </c>
      <c r="F46231">
        <v>3</v>
      </c>
      <c r="G46231">
        <f>SUM(C46231:F46231)</f>
        <v>29</v>
      </c>
      <c r="H46231">
        <f>RANK(G46231,$G$3:$G$53139)</f>
        <v>6792</v>
      </c>
    </row>
    <row r="46232" spans="2:8" x14ac:dyDescent="0.25">
      <c r="B46232" s="3" t="s">
        <v>21524</v>
      </c>
      <c r="C46232">
        <v>0</v>
      </c>
      <c r="D46232">
        <v>8</v>
      </c>
      <c r="E46232">
        <v>3</v>
      </c>
      <c r="F46232">
        <v>18</v>
      </c>
      <c r="G46232">
        <f>SUM(C46232:F46232)</f>
        <v>29</v>
      </c>
      <c r="H46232">
        <f>RANK(G46232,$G$3:$G$53139)</f>
        <v>6792</v>
      </c>
    </row>
    <row r="46233" spans="2:8" x14ac:dyDescent="0.25">
      <c r="B46233" s="3" t="s">
        <v>3774</v>
      </c>
      <c r="C46233">
        <v>1</v>
      </c>
      <c r="D46233">
        <v>5</v>
      </c>
      <c r="E46233">
        <v>13</v>
      </c>
      <c r="F46233">
        <v>10</v>
      </c>
      <c r="G46233">
        <f>SUM(C46233:F46233)</f>
        <v>29</v>
      </c>
      <c r="H46233">
        <f>RANK(G46233,$G$3:$G$53139)</f>
        <v>6792</v>
      </c>
    </row>
    <row r="46234" spans="2:8" x14ac:dyDescent="0.25">
      <c r="B46234" s="3" t="s">
        <v>11891</v>
      </c>
      <c r="C46234">
        <v>1</v>
      </c>
      <c r="D46234">
        <v>7</v>
      </c>
      <c r="E46234">
        <v>2</v>
      </c>
      <c r="F46234">
        <v>19</v>
      </c>
      <c r="G46234">
        <f>SUM(C46234:F46234)</f>
        <v>29</v>
      </c>
      <c r="H46234">
        <f>RANK(G46234,$G$3:$G$53139)</f>
        <v>6792</v>
      </c>
    </row>
    <row r="46235" spans="2:8" x14ac:dyDescent="0.25">
      <c r="B46235" s="3" t="s">
        <v>36290</v>
      </c>
      <c r="C46235">
        <v>0</v>
      </c>
      <c r="D46235">
        <v>0</v>
      </c>
      <c r="E46235">
        <v>3</v>
      </c>
      <c r="F46235">
        <v>26</v>
      </c>
      <c r="G46235">
        <f>SUM(C46235:F46235)</f>
        <v>29</v>
      </c>
      <c r="H46235">
        <f>RANK(G46235,$G$3:$G$53139)</f>
        <v>6792</v>
      </c>
    </row>
    <row r="46236" spans="2:8" x14ac:dyDescent="0.25">
      <c r="B46236" s="3" t="s">
        <v>17049</v>
      </c>
      <c r="C46236">
        <v>0</v>
      </c>
      <c r="D46236">
        <v>6</v>
      </c>
      <c r="E46236">
        <v>1</v>
      </c>
      <c r="F46236">
        <v>22</v>
      </c>
      <c r="G46236">
        <f>SUM(C46236:F46236)</f>
        <v>29</v>
      </c>
      <c r="H46236">
        <f>RANK(G46236,$G$3:$G$53139)</f>
        <v>6792</v>
      </c>
    </row>
    <row r="46237" spans="2:8" x14ac:dyDescent="0.25">
      <c r="B46237" s="3" t="s">
        <v>12483</v>
      </c>
      <c r="C46237">
        <v>3</v>
      </c>
      <c r="D46237">
        <v>24</v>
      </c>
      <c r="E46237">
        <v>2</v>
      </c>
      <c r="F46237">
        <v>0</v>
      </c>
      <c r="G46237">
        <f>SUM(C46237:F46237)</f>
        <v>29</v>
      </c>
      <c r="H46237">
        <f>RANK(G46237,$G$3:$G$53139)</f>
        <v>6792</v>
      </c>
    </row>
    <row r="46238" spans="2:8" x14ac:dyDescent="0.25">
      <c r="B46238" s="3" t="s">
        <v>33586</v>
      </c>
      <c r="C46238">
        <v>0</v>
      </c>
      <c r="D46238">
        <v>2</v>
      </c>
      <c r="E46238">
        <v>2</v>
      </c>
      <c r="F46238">
        <v>25</v>
      </c>
      <c r="G46238">
        <f>SUM(C46238:F46238)</f>
        <v>29</v>
      </c>
      <c r="H46238">
        <f>RANK(G46238,$G$3:$G$53139)</f>
        <v>6792</v>
      </c>
    </row>
    <row r="46239" spans="2:8" x14ac:dyDescent="0.25">
      <c r="B46239" s="3" t="s">
        <v>20137</v>
      </c>
      <c r="C46239">
        <v>0</v>
      </c>
      <c r="D46239">
        <v>2</v>
      </c>
      <c r="E46239">
        <v>26</v>
      </c>
      <c r="F46239">
        <v>1</v>
      </c>
      <c r="G46239">
        <f>SUM(C46239:F46239)</f>
        <v>29</v>
      </c>
      <c r="H46239">
        <f>RANK(G46239,$G$3:$G$53139)</f>
        <v>6792</v>
      </c>
    </row>
    <row r="46240" spans="2:8" x14ac:dyDescent="0.25">
      <c r="B46240" s="3" t="s">
        <v>5016</v>
      </c>
      <c r="C46240">
        <v>6</v>
      </c>
      <c r="D46240">
        <v>8</v>
      </c>
      <c r="E46240">
        <v>12</v>
      </c>
      <c r="F46240">
        <v>3</v>
      </c>
      <c r="G46240">
        <f>SUM(C46240:F46240)</f>
        <v>29</v>
      </c>
      <c r="H46240">
        <f>RANK(G46240,$G$3:$G$53139)</f>
        <v>6792</v>
      </c>
    </row>
    <row r="46241" spans="2:8" x14ac:dyDescent="0.25">
      <c r="B46241" s="3" t="s">
        <v>15147</v>
      </c>
      <c r="C46241">
        <v>0</v>
      </c>
      <c r="D46241">
        <v>19</v>
      </c>
      <c r="E46241">
        <v>4</v>
      </c>
      <c r="F46241">
        <v>6</v>
      </c>
      <c r="G46241">
        <f>SUM(C46241:F46241)</f>
        <v>29</v>
      </c>
      <c r="H46241">
        <f>RANK(G46241,$G$3:$G$53139)</f>
        <v>6792</v>
      </c>
    </row>
    <row r="46242" spans="2:8" x14ac:dyDescent="0.25">
      <c r="B46242" s="3" t="s">
        <v>10110</v>
      </c>
      <c r="C46242">
        <v>2</v>
      </c>
      <c r="D46242">
        <v>2</v>
      </c>
      <c r="E46242">
        <v>25</v>
      </c>
      <c r="F46242">
        <v>0</v>
      </c>
      <c r="G46242">
        <f>SUM(C46242:F46242)</f>
        <v>29</v>
      </c>
      <c r="H46242">
        <f>RANK(G46242,$G$3:$G$53139)</f>
        <v>6792</v>
      </c>
    </row>
    <row r="46243" spans="2:8" x14ac:dyDescent="0.25">
      <c r="B46243" s="3" t="s">
        <v>15160</v>
      </c>
      <c r="C46243">
        <v>0</v>
      </c>
      <c r="D46243">
        <v>6</v>
      </c>
      <c r="E46243">
        <v>6</v>
      </c>
      <c r="F46243">
        <v>17</v>
      </c>
      <c r="G46243">
        <f>SUM(C46243:F46243)</f>
        <v>29</v>
      </c>
      <c r="H46243">
        <f>RANK(G46243,$G$3:$G$53139)</f>
        <v>6792</v>
      </c>
    </row>
    <row r="46244" spans="2:8" x14ac:dyDescent="0.25">
      <c r="B46244" s="3" t="s">
        <v>6476</v>
      </c>
      <c r="C46244">
        <v>1</v>
      </c>
      <c r="D46244">
        <v>10</v>
      </c>
      <c r="E46244">
        <v>7</v>
      </c>
      <c r="F46244">
        <v>11</v>
      </c>
      <c r="G46244">
        <f>SUM(C46244:F46244)</f>
        <v>29</v>
      </c>
      <c r="H46244">
        <f>RANK(G46244,$G$3:$G$53139)</f>
        <v>6792</v>
      </c>
    </row>
    <row r="46245" spans="2:8" x14ac:dyDescent="0.25">
      <c r="B46245" s="3" t="s">
        <v>39000</v>
      </c>
      <c r="C46245">
        <v>0</v>
      </c>
      <c r="D46245">
        <v>0</v>
      </c>
      <c r="E46245">
        <v>1</v>
      </c>
      <c r="F46245">
        <v>28</v>
      </c>
      <c r="G46245">
        <f>SUM(C46245:F46245)</f>
        <v>29</v>
      </c>
      <c r="H46245">
        <f>RANK(G46245,$G$3:$G$53139)</f>
        <v>6792</v>
      </c>
    </row>
    <row r="46246" spans="2:8" x14ac:dyDescent="0.25">
      <c r="B46246" s="3" t="s">
        <v>10851</v>
      </c>
      <c r="C46246">
        <v>1</v>
      </c>
      <c r="D46246">
        <v>8</v>
      </c>
      <c r="E46246">
        <v>11</v>
      </c>
      <c r="F46246">
        <v>9</v>
      </c>
      <c r="G46246">
        <f>SUM(C46246:F46246)</f>
        <v>29</v>
      </c>
      <c r="H46246">
        <f>RANK(G46246,$G$3:$G$53139)</f>
        <v>6792</v>
      </c>
    </row>
    <row r="46247" spans="2:8" x14ac:dyDescent="0.25">
      <c r="B46247" s="3" t="s">
        <v>10318</v>
      </c>
      <c r="C46247">
        <v>4</v>
      </c>
      <c r="D46247">
        <v>24</v>
      </c>
      <c r="E46247">
        <v>0</v>
      </c>
      <c r="F46247">
        <v>1</v>
      </c>
      <c r="G46247">
        <f>SUM(C46247:F46247)</f>
        <v>29</v>
      </c>
      <c r="H46247">
        <f>RANK(G46247,$G$3:$G$53139)</f>
        <v>6792</v>
      </c>
    </row>
    <row r="46248" spans="2:8" x14ac:dyDescent="0.25">
      <c r="B46248" s="3" t="s">
        <v>20771</v>
      </c>
      <c r="C46248">
        <v>0</v>
      </c>
      <c r="D46248">
        <v>29</v>
      </c>
      <c r="E46248">
        <v>0</v>
      </c>
      <c r="F46248">
        <v>0</v>
      </c>
      <c r="G46248">
        <f>SUM(C46248:F46248)</f>
        <v>29</v>
      </c>
      <c r="H46248">
        <f>RANK(G46248,$G$3:$G$53139)</f>
        <v>6792</v>
      </c>
    </row>
    <row r="46249" spans="2:8" x14ac:dyDescent="0.25">
      <c r="B46249" s="3" t="s">
        <v>13565</v>
      </c>
      <c r="C46249">
        <v>0</v>
      </c>
      <c r="D46249">
        <v>26</v>
      </c>
      <c r="E46249">
        <v>2</v>
      </c>
      <c r="F46249">
        <v>1</v>
      </c>
      <c r="G46249">
        <f>SUM(C46249:F46249)</f>
        <v>29</v>
      </c>
      <c r="H46249">
        <f>RANK(G46249,$G$3:$G$53139)</f>
        <v>6792</v>
      </c>
    </row>
    <row r="46250" spans="2:8" x14ac:dyDescent="0.25">
      <c r="B46250" s="3" t="s">
        <v>3003</v>
      </c>
      <c r="C46250">
        <v>2</v>
      </c>
      <c r="D46250">
        <v>8</v>
      </c>
      <c r="E46250">
        <v>5</v>
      </c>
      <c r="F46250">
        <v>14</v>
      </c>
      <c r="G46250">
        <f>SUM(C46250:F46250)</f>
        <v>29</v>
      </c>
      <c r="H46250">
        <f>RANK(G46250,$G$3:$G$53139)</f>
        <v>6792</v>
      </c>
    </row>
    <row r="46251" spans="2:8" x14ac:dyDescent="0.25">
      <c r="B46251" s="3" t="s">
        <v>8386</v>
      </c>
      <c r="C46251">
        <v>4</v>
      </c>
      <c r="D46251">
        <v>11</v>
      </c>
      <c r="E46251">
        <v>9</v>
      </c>
      <c r="F46251">
        <v>5</v>
      </c>
      <c r="G46251">
        <f>SUM(C46251:F46251)</f>
        <v>29</v>
      </c>
      <c r="H46251">
        <f>RANK(G46251,$G$3:$G$53139)</f>
        <v>6792</v>
      </c>
    </row>
    <row r="46252" spans="2:8" x14ac:dyDescent="0.25">
      <c r="B46252" s="3" t="s">
        <v>13507</v>
      </c>
      <c r="C46252">
        <v>0</v>
      </c>
      <c r="D46252">
        <v>21</v>
      </c>
      <c r="E46252">
        <v>1</v>
      </c>
      <c r="F46252">
        <v>7</v>
      </c>
      <c r="G46252">
        <f>SUM(C46252:F46252)</f>
        <v>29</v>
      </c>
      <c r="H46252">
        <f>RANK(G46252,$G$3:$G$53139)</f>
        <v>6792</v>
      </c>
    </row>
    <row r="46253" spans="2:8" x14ac:dyDescent="0.25">
      <c r="B46253" s="3" t="s">
        <v>2353</v>
      </c>
      <c r="C46253">
        <v>6</v>
      </c>
      <c r="D46253">
        <v>9</v>
      </c>
      <c r="E46253">
        <v>8</v>
      </c>
      <c r="F46253">
        <v>6</v>
      </c>
      <c r="G46253">
        <f>SUM(C46253:F46253)</f>
        <v>29</v>
      </c>
      <c r="H46253">
        <f>RANK(G46253,$G$3:$G$53139)</f>
        <v>6792</v>
      </c>
    </row>
    <row r="46254" spans="2:8" x14ac:dyDescent="0.25">
      <c r="B46254" s="3" t="s">
        <v>18068</v>
      </c>
      <c r="C46254">
        <v>0</v>
      </c>
      <c r="D46254">
        <v>19</v>
      </c>
      <c r="E46254">
        <v>7</v>
      </c>
      <c r="F46254">
        <v>3</v>
      </c>
      <c r="G46254">
        <f>SUM(C46254:F46254)</f>
        <v>29</v>
      </c>
      <c r="H46254">
        <f>RANK(G46254,$G$3:$G$53139)</f>
        <v>6792</v>
      </c>
    </row>
    <row r="46255" spans="2:8" x14ac:dyDescent="0.25">
      <c r="B46255" s="3" t="s">
        <v>16855</v>
      </c>
      <c r="C46255">
        <v>0</v>
      </c>
      <c r="D46255">
        <v>1</v>
      </c>
      <c r="E46255">
        <v>28</v>
      </c>
      <c r="F46255">
        <v>0</v>
      </c>
      <c r="G46255">
        <f>SUM(C46255:F46255)</f>
        <v>29</v>
      </c>
      <c r="H46255">
        <f>RANK(G46255,$G$3:$G$53139)</f>
        <v>6792</v>
      </c>
    </row>
    <row r="46256" spans="2:8" x14ac:dyDescent="0.25">
      <c r="B46256" s="3" t="s">
        <v>19705</v>
      </c>
      <c r="C46256">
        <v>0</v>
      </c>
      <c r="D46256">
        <v>21</v>
      </c>
      <c r="E46256">
        <v>7</v>
      </c>
      <c r="F46256">
        <v>1</v>
      </c>
      <c r="G46256">
        <f>SUM(C46256:F46256)</f>
        <v>29</v>
      </c>
      <c r="H46256">
        <f>RANK(G46256,$G$3:$G$53139)</f>
        <v>6792</v>
      </c>
    </row>
    <row r="46257" spans="2:8" x14ac:dyDescent="0.25">
      <c r="B46257" s="3" t="s">
        <v>13326</v>
      </c>
      <c r="C46257">
        <v>0</v>
      </c>
      <c r="D46257">
        <v>8</v>
      </c>
      <c r="E46257">
        <v>1</v>
      </c>
      <c r="F46257">
        <v>20</v>
      </c>
      <c r="G46257">
        <f>SUM(C46257:F46257)</f>
        <v>29</v>
      </c>
      <c r="H46257">
        <f>RANK(G46257,$G$3:$G$53139)</f>
        <v>6792</v>
      </c>
    </row>
    <row r="46258" spans="2:8" x14ac:dyDescent="0.25">
      <c r="B46258" s="3" t="s">
        <v>47713</v>
      </c>
      <c r="C46258">
        <v>0</v>
      </c>
      <c r="D46258">
        <v>0</v>
      </c>
      <c r="E46258">
        <v>0</v>
      </c>
      <c r="F46258">
        <v>29</v>
      </c>
      <c r="G46258">
        <f>SUM(C46258:F46258)</f>
        <v>29</v>
      </c>
      <c r="H46258">
        <f>RANK(G46258,$G$3:$G$53139)</f>
        <v>6792</v>
      </c>
    </row>
    <row r="46259" spans="2:8" x14ac:dyDescent="0.25">
      <c r="B46259" s="3" t="s">
        <v>7482</v>
      </c>
      <c r="C46259">
        <v>12</v>
      </c>
      <c r="D46259">
        <v>1</v>
      </c>
      <c r="E46259">
        <v>3</v>
      </c>
      <c r="F46259">
        <v>13</v>
      </c>
      <c r="G46259">
        <f>SUM(C46259:F46259)</f>
        <v>29</v>
      </c>
      <c r="H46259">
        <f>RANK(G46259,$G$3:$G$53139)</f>
        <v>6792</v>
      </c>
    </row>
    <row r="46260" spans="2:8" x14ac:dyDescent="0.25">
      <c r="B46260" s="3" t="s">
        <v>13076</v>
      </c>
      <c r="C46260">
        <v>0</v>
      </c>
      <c r="D46260">
        <v>14</v>
      </c>
      <c r="E46260">
        <v>11</v>
      </c>
      <c r="F46260">
        <v>4</v>
      </c>
      <c r="G46260">
        <f>SUM(C46260:F46260)</f>
        <v>29</v>
      </c>
      <c r="H46260">
        <f>RANK(G46260,$G$3:$G$53139)</f>
        <v>6792</v>
      </c>
    </row>
    <row r="46261" spans="2:8" x14ac:dyDescent="0.25">
      <c r="B46261" s="3" t="s">
        <v>23604</v>
      </c>
      <c r="C46261">
        <v>0</v>
      </c>
      <c r="D46261">
        <v>26</v>
      </c>
      <c r="E46261">
        <v>1</v>
      </c>
      <c r="F46261">
        <v>2</v>
      </c>
      <c r="G46261">
        <f>SUM(C46261:F46261)</f>
        <v>29</v>
      </c>
      <c r="H46261">
        <f>RANK(G46261,$G$3:$G$53139)</f>
        <v>6792</v>
      </c>
    </row>
    <row r="46262" spans="2:8" x14ac:dyDescent="0.25">
      <c r="B46262" s="3" t="s">
        <v>16523</v>
      </c>
      <c r="C46262">
        <v>0</v>
      </c>
      <c r="D46262">
        <v>20</v>
      </c>
      <c r="E46262">
        <v>0</v>
      </c>
      <c r="F46262">
        <v>9</v>
      </c>
      <c r="G46262">
        <f>SUM(C46262:F46262)</f>
        <v>29</v>
      </c>
      <c r="H46262">
        <f>RANK(G46262,$G$3:$G$53139)</f>
        <v>6792</v>
      </c>
    </row>
    <row r="46263" spans="2:8" x14ac:dyDescent="0.25">
      <c r="B46263" s="3" t="s">
        <v>12118</v>
      </c>
      <c r="C46263">
        <v>1</v>
      </c>
      <c r="D46263">
        <v>16</v>
      </c>
      <c r="E46263">
        <v>1</v>
      </c>
      <c r="F46263">
        <v>11</v>
      </c>
      <c r="G46263">
        <f>SUM(C46263:F46263)</f>
        <v>29</v>
      </c>
      <c r="H46263">
        <f>RANK(G46263,$G$3:$G$53139)</f>
        <v>6792</v>
      </c>
    </row>
    <row r="46264" spans="2:8" x14ac:dyDescent="0.25">
      <c r="B46264" s="3" t="s">
        <v>7689</v>
      </c>
      <c r="C46264">
        <v>1</v>
      </c>
      <c r="D46264">
        <v>8</v>
      </c>
      <c r="E46264">
        <v>20</v>
      </c>
      <c r="F46264">
        <v>0</v>
      </c>
      <c r="G46264">
        <f>SUM(C46264:F46264)</f>
        <v>29</v>
      </c>
      <c r="H46264">
        <f>RANK(G46264,$G$3:$G$53139)</f>
        <v>6792</v>
      </c>
    </row>
    <row r="46265" spans="2:8" x14ac:dyDescent="0.25">
      <c r="B46265" s="3" t="s">
        <v>8748</v>
      </c>
      <c r="C46265">
        <v>2</v>
      </c>
      <c r="D46265">
        <v>23</v>
      </c>
      <c r="E46265">
        <v>0</v>
      </c>
      <c r="F46265">
        <v>4</v>
      </c>
      <c r="G46265">
        <f>SUM(C46265:F46265)</f>
        <v>29</v>
      </c>
      <c r="H46265">
        <f>RANK(G46265,$G$3:$G$53139)</f>
        <v>6792</v>
      </c>
    </row>
    <row r="46266" spans="2:8" x14ac:dyDescent="0.25">
      <c r="B46266" s="3" t="s">
        <v>10940</v>
      </c>
      <c r="C46266">
        <v>1</v>
      </c>
      <c r="D46266">
        <v>10</v>
      </c>
      <c r="E46266">
        <v>10</v>
      </c>
      <c r="F46266">
        <v>8</v>
      </c>
      <c r="G46266">
        <f>SUM(C46266:F46266)</f>
        <v>29</v>
      </c>
      <c r="H46266">
        <f>RANK(G46266,$G$3:$G$53139)</f>
        <v>6792</v>
      </c>
    </row>
    <row r="46267" spans="2:8" x14ac:dyDescent="0.25">
      <c r="B46267" s="3" t="s">
        <v>4171</v>
      </c>
      <c r="C46267">
        <v>4</v>
      </c>
      <c r="D46267">
        <v>3</v>
      </c>
      <c r="E46267">
        <v>1</v>
      </c>
      <c r="F46267">
        <v>21</v>
      </c>
      <c r="G46267">
        <f>SUM(C46267:F46267)</f>
        <v>29</v>
      </c>
      <c r="H46267">
        <f>RANK(G46267,$G$3:$G$53139)</f>
        <v>6792</v>
      </c>
    </row>
    <row r="46268" spans="2:8" x14ac:dyDescent="0.25">
      <c r="B46268" s="3" t="s">
        <v>4210</v>
      </c>
      <c r="C46268">
        <v>10</v>
      </c>
      <c r="D46268">
        <v>3</v>
      </c>
      <c r="E46268">
        <v>10</v>
      </c>
      <c r="F46268">
        <v>6</v>
      </c>
      <c r="G46268">
        <f>SUM(C46268:F46268)</f>
        <v>29</v>
      </c>
      <c r="H46268">
        <f>RANK(G46268,$G$3:$G$53139)</f>
        <v>6792</v>
      </c>
    </row>
    <row r="46269" spans="2:8" x14ac:dyDescent="0.25">
      <c r="B46269" s="3" t="s">
        <v>4253</v>
      </c>
      <c r="C46269">
        <v>3</v>
      </c>
      <c r="D46269">
        <v>5</v>
      </c>
      <c r="E46269">
        <v>16</v>
      </c>
      <c r="F46269">
        <v>5</v>
      </c>
      <c r="G46269">
        <f>SUM(C46269:F46269)</f>
        <v>29</v>
      </c>
      <c r="H46269">
        <f>RANK(G46269,$G$3:$G$53139)</f>
        <v>6792</v>
      </c>
    </row>
    <row r="46270" spans="2:8" x14ac:dyDescent="0.25">
      <c r="B46270" s="3" t="s">
        <v>2131</v>
      </c>
      <c r="C46270">
        <v>3</v>
      </c>
      <c r="D46270">
        <v>9</v>
      </c>
      <c r="E46270">
        <v>2</v>
      </c>
      <c r="F46270">
        <v>15</v>
      </c>
      <c r="G46270">
        <f>SUM(C46270:F46270)</f>
        <v>29</v>
      </c>
      <c r="H46270">
        <f>RANK(G46270,$G$3:$G$53139)</f>
        <v>6792</v>
      </c>
    </row>
    <row r="46271" spans="2:8" x14ac:dyDescent="0.25">
      <c r="B46271" s="3" t="s">
        <v>21071</v>
      </c>
      <c r="C46271">
        <v>0</v>
      </c>
      <c r="D46271">
        <v>10</v>
      </c>
      <c r="E46271">
        <v>2</v>
      </c>
      <c r="F46271">
        <v>17</v>
      </c>
      <c r="G46271">
        <f>SUM(C46271:F46271)</f>
        <v>29</v>
      </c>
      <c r="H46271">
        <f>RANK(G46271,$G$3:$G$53139)</f>
        <v>6792</v>
      </c>
    </row>
    <row r="46272" spans="2:8" x14ac:dyDescent="0.25">
      <c r="B46272" s="3" t="s">
        <v>13808</v>
      </c>
      <c r="C46272">
        <v>0</v>
      </c>
      <c r="D46272">
        <v>1</v>
      </c>
      <c r="E46272">
        <v>3</v>
      </c>
      <c r="F46272">
        <v>25</v>
      </c>
      <c r="G46272">
        <f>SUM(C46272:F46272)</f>
        <v>29</v>
      </c>
      <c r="H46272">
        <f>RANK(G46272,$G$3:$G$53139)</f>
        <v>6792</v>
      </c>
    </row>
    <row r="46273" spans="2:8" x14ac:dyDescent="0.25">
      <c r="B46273" s="3" t="s">
        <v>7766</v>
      </c>
      <c r="C46273">
        <v>1</v>
      </c>
      <c r="D46273">
        <v>10</v>
      </c>
      <c r="E46273">
        <v>16</v>
      </c>
      <c r="F46273">
        <v>2</v>
      </c>
      <c r="G46273">
        <f>SUM(C46273:F46273)</f>
        <v>29</v>
      </c>
      <c r="H46273">
        <f>RANK(G46273,$G$3:$G$53139)</f>
        <v>6792</v>
      </c>
    </row>
    <row r="46274" spans="2:8" x14ac:dyDescent="0.25">
      <c r="B46274" s="3" t="s">
        <v>15256</v>
      </c>
      <c r="C46274">
        <v>0</v>
      </c>
      <c r="D46274">
        <v>4</v>
      </c>
      <c r="E46274">
        <v>7</v>
      </c>
      <c r="F46274">
        <v>18</v>
      </c>
      <c r="G46274">
        <f>SUM(C46274:F46274)</f>
        <v>29</v>
      </c>
      <c r="H46274">
        <f>RANK(G46274,$G$3:$G$53139)</f>
        <v>6792</v>
      </c>
    </row>
    <row r="46275" spans="2:8" x14ac:dyDescent="0.25">
      <c r="B46275" s="3" t="s">
        <v>20402</v>
      </c>
      <c r="C46275">
        <v>0</v>
      </c>
      <c r="D46275">
        <v>14</v>
      </c>
      <c r="E46275">
        <v>1</v>
      </c>
      <c r="F46275">
        <v>14</v>
      </c>
      <c r="G46275">
        <f>SUM(C46275:F46275)</f>
        <v>29</v>
      </c>
      <c r="H46275">
        <f>RANK(G46275,$G$3:$G$53139)</f>
        <v>6792</v>
      </c>
    </row>
    <row r="46276" spans="2:8" x14ac:dyDescent="0.25">
      <c r="B46276" s="3" t="s">
        <v>18868</v>
      </c>
      <c r="C46276">
        <v>0</v>
      </c>
      <c r="D46276">
        <v>4</v>
      </c>
      <c r="E46276">
        <v>25</v>
      </c>
      <c r="F46276">
        <v>0</v>
      </c>
      <c r="G46276">
        <f>SUM(C46276:F46276)</f>
        <v>29</v>
      </c>
      <c r="H46276">
        <f>RANK(G46276,$G$3:$G$53139)</f>
        <v>6792</v>
      </c>
    </row>
    <row r="46277" spans="2:8" x14ac:dyDescent="0.25">
      <c r="B46277" s="3" t="s">
        <v>5013</v>
      </c>
      <c r="C46277">
        <v>3</v>
      </c>
      <c r="D46277">
        <v>23</v>
      </c>
      <c r="E46277">
        <v>3</v>
      </c>
      <c r="F46277">
        <v>0</v>
      </c>
      <c r="G46277">
        <f>SUM(C46277:F46277)</f>
        <v>29</v>
      </c>
      <c r="H46277">
        <f>RANK(G46277,$G$3:$G$53139)</f>
        <v>6792</v>
      </c>
    </row>
    <row r="46278" spans="2:8" x14ac:dyDescent="0.25">
      <c r="B46278" s="3" t="s">
        <v>5675</v>
      </c>
      <c r="C46278">
        <v>29</v>
      </c>
      <c r="D46278">
        <v>0</v>
      </c>
      <c r="E46278">
        <v>0</v>
      </c>
      <c r="F46278">
        <v>0</v>
      </c>
      <c r="G46278">
        <f>SUM(C46278:F46278)</f>
        <v>29</v>
      </c>
      <c r="H46278">
        <f>RANK(G46278,$G$3:$G$53139)</f>
        <v>6792</v>
      </c>
    </row>
    <row r="46279" spans="2:8" x14ac:dyDescent="0.25">
      <c r="B46279" s="3" t="s">
        <v>11701</v>
      </c>
      <c r="C46279">
        <v>8</v>
      </c>
      <c r="D46279">
        <v>7</v>
      </c>
      <c r="E46279">
        <v>12</v>
      </c>
      <c r="F46279">
        <v>2</v>
      </c>
      <c r="G46279">
        <f>SUM(C46279:F46279)</f>
        <v>29</v>
      </c>
      <c r="H46279">
        <f>RANK(G46279,$G$3:$G$53139)</f>
        <v>6792</v>
      </c>
    </row>
    <row r="46280" spans="2:8" x14ac:dyDescent="0.25">
      <c r="B46280" s="3" t="s">
        <v>7466</v>
      </c>
      <c r="C46280">
        <v>4</v>
      </c>
      <c r="D46280">
        <v>8</v>
      </c>
      <c r="E46280">
        <v>13</v>
      </c>
      <c r="F46280">
        <v>4</v>
      </c>
      <c r="G46280">
        <f>SUM(C46280:F46280)</f>
        <v>29</v>
      </c>
      <c r="H46280">
        <f>RANK(G46280,$G$3:$G$53139)</f>
        <v>6792</v>
      </c>
    </row>
    <row r="46281" spans="2:8" x14ac:dyDescent="0.25">
      <c r="B46281" s="3" t="s">
        <v>4979</v>
      </c>
      <c r="C46281">
        <v>2</v>
      </c>
      <c r="D46281">
        <v>14</v>
      </c>
      <c r="E46281">
        <v>0</v>
      </c>
      <c r="F46281">
        <v>13</v>
      </c>
      <c r="G46281">
        <f>SUM(C46281:F46281)</f>
        <v>29</v>
      </c>
      <c r="H46281">
        <f>RANK(G46281,$G$3:$G$53139)</f>
        <v>6792</v>
      </c>
    </row>
    <row r="46282" spans="2:8" x14ac:dyDescent="0.25">
      <c r="B46282" s="3" t="s">
        <v>3216</v>
      </c>
      <c r="C46282">
        <v>8</v>
      </c>
      <c r="D46282">
        <v>10</v>
      </c>
      <c r="E46282">
        <v>4</v>
      </c>
      <c r="F46282">
        <v>7</v>
      </c>
      <c r="G46282">
        <f>SUM(C46282:F46282)</f>
        <v>29</v>
      </c>
      <c r="H46282">
        <f>RANK(G46282,$G$3:$G$53139)</f>
        <v>6792</v>
      </c>
    </row>
    <row r="46283" spans="2:8" x14ac:dyDescent="0.25">
      <c r="B46283" s="3" t="s">
        <v>1171</v>
      </c>
      <c r="C46283">
        <v>17</v>
      </c>
      <c r="D46283">
        <v>9</v>
      </c>
      <c r="E46283">
        <v>0</v>
      </c>
      <c r="F46283">
        <v>3</v>
      </c>
      <c r="G46283">
        <f>SUM(C46283:F46283)</f>
        <v>29</v>
      </c>
      <c r="H46283">
        <f>RANK(G46283,$G$3:$G$53139)</f>
        <v>6792</v>
      </c>
    </row>
    <row r="46284" spans="2:8" x14ac:dyDescent="0.25">
      <c r="B46284" s="3" t="s">
        <v>40182</v>
      </c>
      <c r="C46284">
        <v>0</v>
      </c>
      <c r="D46284">
        <v>0</v>
      </c>
      <c r="E46284">
        <v>29</v>
      </c>
      <c r="F46284">
        <v>0</v>
      </c>
      <c r="G46284">
        <f>SUM(C46284:F46284)</f>
        <v>29</v>
      </c>
      <c r="H46284">
        <f>RANK(G46284,$G$3:$G$53139)</f>
        <v>6792</v>
      </c>
    </row>
    <row r="46285" spans="2:8" x14ac:dyDescent="0.25">
      <c r="B46285" s="3" t="s">
        <v>9701</v>
      </c>
      <c r="C46285">
        <v>4</v>
      </c>
      <c r="D46285">
        <v>15</v>
      </c>
      <c r="E46285">
        <v>4</v>
      </c>
      <c r="F46285">
        <v>6</v>
      </c>
      <c r="G46285">
        <f>SUM(C46285:F46285)</f>
        <v>29</v>
      </c>
      <c r="H46285">
        <f>RANK(G46285,$G$3:$G$53139)</f>
        <v>6792</v>
      </c>
    </row>
    <row r="46286" spans="2:8" x14ac:dyDescent="0.25">
      <c r="B46286" s="3" t="s">
        <v>35713</v>
      </c>
      <c r="C46286">
        <v>0</v>
      </c>
      <c r="D46286">
        <v>0</v>
      </c>
      <c r="E46286">
        <v>25</v>
      </c>
      <c r="F46286">
        <v>4</v>
      </c>
      <c r="G46286">
        <f>SUM(C46286:F46286)</f>
        <v>29</v>
      </c>
      <c r="H46286">
        <f>RANK(G46286,$G$3:$G$53139)</f>
        <v>6792</v>
      </c>
    </row>
    <row r="46287" spans="2:8" x14ac:dyDescent="0.25">
      <c r="B46287" s="3" t="s">
        <v>8640</v>
      </c>
      <c r="C46287">
        <v>1</v>
      </c>
      <c r="D46287">
        <v>22</v>
      </c>
      <c r="E46287">
        <v>3</v>
      </c>
      <c r="F46287">
        <v>3</v>
      </c>
      <c r="G46287">
        <f>SUM(C46287:F46287)</f>
        <v>29</v>
      </c>
      <c r="H46287">
        <f>RANK(G46287,$G$3:$G$53139)</f>
        <v>6792</v>
      </c>
    </row>
    <row r="46288" spans="2:8" x14ac:dyDescent="0.25">
      <c r="B46288" s="3" t="s">
        <v>4677</v>
      </c>
      <c r="C46288">
        <v>8</v>
      </c>
      <c r="D46288">
        <v>6</v>
      </c>
      <c r="E46288">
        <v>15</v>
      </c>
      <c r="F46288">
        <v>0</v>
      </c>
      <c r="G46288">
        <f>SUM(C46288:F46288)</f>
        <v>29</v>
      </c>
      <c r="H46288">
        <f>RANK(G46288,$G$3:$G$53139)</f>
        <v>6792</v>
      </c>
    </row>
    <row r="46289" spans="2:8" x14ac:dyDescent="0.25">
      <c r="B46289" s="3" t="s">
        <v>8254</v>
      </c>
      <c r="C46289">
        <v>6</v>
      </c>
      <c r="D46289">
        <v>14</v>
      </c>
      <c r="E46289">
        <v>9</v>
      </c>
      <c r="F46289">
        <v>0</v>
      </c>
      <c r="G46289">
        <f>SUM(C46289:F46289)</f>
        <v>29</v>
      </c>
      <c r="H46289">
        <f>RANK(G46289,$G$3:$G$53139)</f>
        <v>6792</v>
      </c>
    </row>
    <row r="46290" spans="2:8" x14ac:dyDescent="0.25">
      <c r="B46290" s="3" t="s">
        <v>564</v>
      </c>
      <c r="C46290">
        <v>7</v>
      </c>
      <c r="D46290">
        <v>1</v>
      </c>
      <c r="E46290">
        <v>0</v>
      </c>
      <c r="F46290">
        <v>21</v>
      </c>
      <c r="G46290">
        <f>SUM(C46290:F46290)</f>
        <v>29</v>
      </c>
      <c r="H46290">
        <f>RANK(G46290,$G$3:$G$53139)</f>
        <v>6792</v>
      </c>
    </row>
    <row r="46291" spans="2:8" x14ac:dyDescent="0.25">
      <c r="B46291" s="3" t="s">
        <v>3347</v>
      </c>
      <c r="C46291">
        <v>2</v>
      </c>
      <c r="D46291">
        <v>9</v>
      </c>
      <c r="E46291">
        <v>11</v>
      </c>
      <c r="F46291">
        <v>7</v>
      </c>
      <c r="G46291">
        <f>SUM(C46291:F46291)</f>
        <v>29</v>
      </c>
      <c r="H46291">
        <f>RANK(G46291,$G$3:$G$53139)</f>
        <v>6792</v>
      </c>
    </row>
    <row r="46292" spans="2:8" x14ac:dyDescent="0.25">
      <c r="B46292" s="3" t="s">
        <v>13250</v>
      </c>
      <c r="C46292">
        <v>0</v>
      </c>
      <c r="D46292">
        <v>27</v>
      </c>
      <c r="E46292">
        <v>1</v>
      </c>
      <c r="F46292">
        <v>1</v>
      </c>
      <c r="G46292">
        <f>SUM(C46292:F46292)</f>
        <v>29</v>
      </c>
      <c r="H46292">
        <f>RANK(G46292,$G$3:$G$53139)</f>
        <v>6792</v>
      </c>
    </row>
    <row r="46293" spans="2:8" x14ac:dyDescent="0.25">
      <c r="B46293" s="3" t="s">
        <v>2338</v>
      </c>
      <c r="C46293">
        <v>20</v>
      </c>
      <c r="D46293">
        <v>4</v>
      </c>
      <c r="E46293">
        <v>4</v>
      </c>
      <c r="F46293">
        <v>1</v>
      </c>
      <c r="G46293">
        <f>SUM(C46293:F46293)</f>
        <v>29</v>
      </c>
      <c r="H46293">
        <f>RANK(G46293,$G$3:$G$53139)</f>
        <v>6792</v>
      </c>
    </row>
    <row r="46294" spans="2:8" x14ac:dyDescent="0.25">
      <c r="B46294" s="3" t="s">
        <v>774</v>
      </c>
      <c r="C46294">
        <v>4</v>
      </c>
      <c r="D46294">
        <v>16</v>
      </c>
      <c r="E46294">
        <v>8</v>
      </c>
      <c r="F46294">
        <v>1</v>
      </c>
      <c r="G46294">
        <f>SUM(C46294:F46294)</f>
        <v>29</v>
      </c>
      <c r="H46294">
        <f>RANK(G46294,$G$3:$G$53139)</f>
        <v>6792</v>
      </c>
    </row>
    <row r="46295" spans="2:8" x14ac:dyDescent="0.25">
      <c r="B46295" s="3" t="s">
        <v>11558</v>
      </c>
      <c r="C46295">
        <v>6</v>
      </c>
      <c r="D46295">
        <v>22</v>
      </c>
      <c r="E46295">
        <v>0</v>
      </c>
      <c r="F46295">
        <v>1</v>
      </c>
      <c r="G46295">
        <f>SUM(C46295:F46295)</f>
        <v>29</v>
      </c>
      <c r="H46295">
        <f>RANK(G46295,$G$3:$G$53139)</f>
        <v>6792</v>
      </c>
    </row>
    <row r="46296" spans="2:8" x14ac:dyDescent="0.25">
      <c r="B46296" s="3" t="s">
        <v>8367</v>
      </c>
      <c r="C46296">
        <v>1</v>
      </c>
      <c r="D46296">
        <v>6</v>
      </c>
      <c r="E46296">
        <v>10</v>
      </c>
      <c r="F46296">
        <v>12</v>
      </c>
      <c r="G46296">
        <f>SUM(C46296:F46296)</f>
        <v>29</v>
      </c>
      <c r="H46296">
        <f>RANK(G46296,$G$3:$G$53139)</f>
        <v>6792</v>
      </c>
    </row>
    <row r="46297" spans="2:8" x14ac:dyDescent="0.25">
      <c r="B46297" s="3" t="s">
        <v>3917</v>
      </c>
      <c r="C46297">
        <v>15</v>
      </c>
      <c r="D46297">
        <v>8</v>
      </c>
      <c r="E46297">
        <v>6</v>
      </c>
      <c r="F46297">
        <v>0</v>
      </c>
      <c r="G46297">
        <f>SUM(C46297:F46297)</f>
        <v>29</v>
      </c>
      <c r="H46297">
        <f>RANK(G46297,$G$3:$G$53139)</f>
        <v>6792</v>
      </c>
    </row>
    <row r="46298" spans="2:8" x14ac:dyDescent="0.25">
      <c r="B46298" s="3" t="s">
        <v>9028</v>
      </c>
      <c r="C46298">
        <v>1</v>
      </c>
      <c r="D46298">
        <v>7</v>
      </c>
      <c r="E46298">
        <v>2</v>
      </c>
      <c r="F46298">
        <v>19</v>
      </c>
      <c r="G46298">
        <f>SUM(C46298:F46298)</f>
        <v>29</v>
      </c>
      <c r="H46298">
        <f>RANK(G46298,$G$3:$G$53139)</f>
        <v>6792</v>
      </c>
    </row>
    <row r="46299" spans="2:8" x14ac:dyDescent="0.25">
      <c r="B46299" s="3" t="s">
        <v>15490</v>
      </c>
      <c r="C46299">
        <v>0</v>
      </c>
      <c r="D46299">
        <v>4</v>
      </c>
      <c r="E46299">
        <v>4</v>
      </c>
      <c r="F46299">
        <v>21</v>
      </c>
      <c r="G46299">
        <f>SUM(C46299:F46299)</f>
        <v>29</v>
      </c>
      <c r="H46299">
        <f>RANK(G46299,$G$3:$G$53139)</f>
        <v>6792</v>
      </c>
    </row>
    <row r="46300" spans="2:8" x14ac:dyDescent="0.25">
      <c r="B46300" s="3" t="s">
        <v>2858</v>
      </c>
      <c r="C46300">
        <v>5</v>
      </c>
      <c r="D46300">
        <v>14</v>
      </c>
      <c r="E46300">
        <v>4</v>
      </c>
      <c r="F46300">
        <v>6</v>
      </c>
      <c r="G46300">
        <f>SUM(C46300:F46300)</f>
        <v>29</v>
      </c>
      <c r="H46300">
        <f>RANK(G46300,$G$3:$G$53139)</f>
        <v>6792</v>
      </c>
    </row>
    <row r="46301" spans="2:8" x14ac:dyDescent="0.25">
      <c r="B46301" s="3" t="s">
        <v>5230</v>
      </c>
      <c r="C46301">
        <v>2</v>
      </c>
      <c r="D46301">
        <v>15</v>
      </c>
      <c r="E46301">
        <v>5</v>
      </c>
      <c r="F46301">
        <v>7</v>
      </c>
      <c r="G46301">
        <f>SUM(C46301:F46301)</f>
        <v>29</v>
      </c>
      <c r="H46301">
        <f>RANK(G46301,$G$3:$G$53139)</f>
        <v>6792</v>
      </c>
    </row>
    <row r="46302" spans="2:8" x14ac:dyDescent="0.25">
      <c r="B46302" s="3" t="s">
        <v>26882</v>
      </c>
      <c r="C46302">
        <v>0</v>
      </c>
      <c r="D46302">
        <v>3</v>
      </c>
      <c r="E46302">
        <v>1</v>
      </c>
      <c r="F46302">
        <v>25</v>
      </c>
      <c r="G46302">
        <f>SUM(C46302:F46302)</f>
        <v>29</v>
      </c>
      <c r="H46302">
        <f>RANK(G46302,$G$3:$G$53139)</f>
        <v>6792</v>
      </c>
    </row>
    <row r="46303" spans="2:8" x14ac:dyDescent="0.25">
      <c r="B46303" s="3" t="s">
        <v>15079</v>
      </c>
      <c r="C46303">
        <v>0</v>
      </c>
      <c r="D46303">
        <v>4</v>
      </c>
      <c r="E46303">
        <v>1</v>
      </c>
      <c r="F46303">
        <v>24</v>
      </c>
      <c r="G46303">
        <f>SUM(C46303:F46303)</f>
        <v>29</v>
      </c>
      <c r="H46303">
        <f>RANK(G46303,$G$3:$G$53139)</f>
        <v>6792</v>
      </c>
    </row>
    <row r="46304" spans="2:8" x14ac:dyDescent="0.25">
      <c r="B46304" s="3" t="s">
        <v>13824</v>
      </c>
      <c r="C46304">
        <v>0</v>
      </c>
      <c r="D46304">
        <v>1</v>
      </c>
      <c r="E46304">
        <v>0</v>
      </c>
      <c r="F46304">
        <v>28</v>
      </c>
      <c r="G46304">
        <f>SUM(C46304:F46304)</f>
        <v>29</v>
      </c>
      <c r="H46304">
        <f>RANK(G46304,$G$3:$G$53139)</f>
        <v>6792</v>
      </c>
    </row>
    <row r="46305" spans="2:8" x14ac:dyDescent="0.25">
      <c r="B46305" s="3" t="s">
        <v>8368</v>
      </c>
      <c r="C46305">
        <v>1</v>
      </c>
      <c r="D46305">
        <v>3</v>
      </c>
      <c r="E46305">
        <v>1</v>
      </c>
      <c r="F46305">
        <v>24</v>
      </c>
      <c r="G46305">
        <f>SUM(C46305:F46305)</f>
        <v>29</v>
      </c>
      <c r="H46305">
        <f>RANK(G46305,$G$3:$G$53139)</f>
        <v>6792</v>
      </c>
    </row>
    <row r="46306" spans="2:8" x14ac:dyDescent="0.25">
      <c r="B46306" s="3" t="s">
        <v>25270</v>
      </c>
      <c r="C46306">
        <v>0</v>
      </c>
      <c r="D46306">
        <v>7</v>
      </c>
      <c r="E46306">
        <v>1</v>
      </c>
      <c r="F46306">
        <v>21</v>
      </c>
      <c r="G46306">
        <f>SUM(C46306:F46306)</f>
        <v>29</v>
      </c>
      <c r="H46306">
        <f>RANK(G46306,$G$3:$G$53139)</f>
        <v>6792</v>
      </c>
    </row>
    <row r="46307" spans="2:8" x14ac:dyDescent="0.25">
      <c r="B46307" s="3" t="s">
        <v>13185</v>
      </c>
      <c r="C46307">
        <v>0</v>
      </c>
      <c r="D46307">
        <v>11</v>
      </c>
      <c r="E46307">
        <v>0</v>
      </c>
      <c r="F46307">
        <v>18</v>
      </c>
      <c r="G46307">
        <f>SUM(C46307:F46307)</f>
        <v>29</v>
      </c>
      <c r="H46307">
        <f>RANK(G46307,$G$3:$G$53139)</f>
        <v>6792</v>
      </c>
    </row>
    <row r="46308" spans="2:8" x14ac:dyDescent="0.25">
      <c r="B46308" s="3" t="s">
        <v>9966</v>
      </c>
      <c r="C46308">
        <v>1</v>
      </c>
      <c r="D46308">
        <v>6</v>
      </c>
      <c r="E46308">
        <v>2</v>
      </c>
      <c r="F46308">
        <v>20</v>
      </c>
      <c r="G46308">
        <f>SUM(C46308:F46308)</f>
        <v>29</v>
      </c>
      <c r="H46308">
        <f>RANK(G46308,$G$3:$G$53139)</f>
        <v>6792</v>
      </c>
    </row>
    <row r="46309" spans="2:8" x14ac:dyDescent="0.25">
      <c r="B46309" s="3" t="s">
        <v>25365</v>
      </c>
      <c r="C46309">
        <v>0</v>
      </c>
      <c r="D46309">
        <v>3</v>
      </c>
      <c r="E46309">
        <v>26</v>
      </c>
      <c r="F46309">
        <v>0</v>
      </c>
      <c r="G46309">
        <f>SUM(C46309:F46309)</f>
        <v>29</v>
      </c>
      <c r="H46309">
        <f>RANK(G46309,$G$3:$G$53139)</f>
        <v>6792</v>
      </c>
    </row>
    <row r="46310" spans="2:8" x14ac:dyDescent="0.25">
      <c r="B46310" s="3" t="s">
        <v>31420</v>
      </c>
      <c r="C46310">
        <v>0</v>
      </c>
      <c r="D46310">
        <v>1</v>
      </c>
      <c r="E46310">
        <v>0</v>
      </c>
      <c r="F46310">
        <v>28</v>
      </c>
      <c r="G46310">
        <f>SUM(C46310:F46310)</f>
        <v>29</v>
      </c>
      <c r="H46310">
        <f>RANK(G46310,$G$3:$G$53139)</f>
        <v>6792</v>
      </c>
    </row>
    <row r="46311" spans="2:8" x14ac:dyDescent="0.25">
      <c r="B46311" s="3" t="s">
        <v>7161</v>
      </c>
      <c r="C46311">
        <v>13</v>
      </c>
      <c r="D46311">
        <v>12</v>
      </c>
      <c r="E46311">
        <v>4</v>
      </c>
      <c r="F46311">
        <v>0</v>
      </c>
      <c r="G46311">
        <f>SUM(C46311:F46311)</f>
        <v>29</v>
      </c>
      <c r="H46311">
        <f>RANK(G46311,$G$3:$G$53139)</f>
        <v>6792</v>
      </c>
    </row>
    <row r="46312" spans="2:8" x14ac:dyDescent="0.25">
      <c r="B46312" s="3" t="s">
        <v>5299</v>
      </c>
      <c r="C46312">
        <v>1</v>
      </c>
      <c r="D46312">
        <v>3</v>
      </c>
      <c r="E46312">
        <v>12</v>
      </c>
      <c r="F46312">
        <v>13</v>
      </c>
      <c r="G46312">
        <f>SUM(C46312:F46312)</f>
        <v>29</v>
      </c>
      <c r="H46312">
        <f>RANK(G46312,$G$3:$G$53139)</f>
        <v>6792</v>
      </c>
    </row>
    <row r="46313" spans="2:8" x14ac:dyDescent="0.25">
      <c r="B46313" s="3" t="s">
        <v>20512</v>
      </c>
      <c r="C46313">
        <v>0</v>
      </c>
      <c r="D46313">
        <v>6</v>
      </c>
      <c r="E46313">
        <v>23</v>
      </c>
      <c r="F46313">
        <v>0</v>
      </c>
      <c r="G46313">
        <f>SUM(C46313:F46313)</f>
        <v>29</v>
      </c>
      <c r="H46313">
        <f>RANK(G46313,$G$3:$G$53139)</f>
        <v>6792</v>
      </c>
    </row>
    <row r="46314" spans="2:8" x14ac:dyDescent="0.25">
      <c r="B46314" s="3" t="s">
        <v>5986</v>
      </c>
      <c r="C46314">
        <v>4</v>
      </c>
      <c r="D46314">
        <v>10</v>
      </c>
      <c r="E46314">
        <v>15</v>
      </c>
      <c r="F46314">
        <v>0</v>
      </c>
      <c r="G46314">
        <f>SUM(C46314:F46314)</f>
        <v>29</v>
      </c>
      <c r="H46314">
        <f>RANK(G46314,$G$3:$G$53139)</f>
        <v>6792</v>
      </c>
    </row>
    <row r="46315" spans="2:8" x14ac:dyDescent="0.25">
      <c r="B46315" s="3" t="s">
        <v>14775</v>
      </c>
      <c r="C46315">
        <v>0</v>
      </c>
      <c r="D46315">
        <v>6</v>
      </c>
      <c r="E46315">
        <v>5</v>
      </c>
      <c r="F46315">
        <v>18</v>
      </c>
      <c r="G46315">
        <f>SUM(C46315:F46315)</f>
        <v>29</v>
      </c>
      <c r="H46315">
        <f>RANK(G46315,$G$3:$G$53139)</f>
        <v>6792</v>
      </c>
    </row>
    <row r="46316" spans="2:8" x14ac:dyDescent="0.25">
      <c r="B46316" s="3" t="s">
        <v>14740</v>
      </c>
      <c r="C46316">
        <v>0</v>
      </c>
      <c r="D46316">
        <v>29</v>
      </c>
      <c r="E46316">
        <v>0</v>
      </c>
      <c r="F46316">
        <v>0</v>
      </c>
      <c r="G46316">
        <f>SUM(C46316:F46316)</f>
        <v>29</v>
      </c>
      <c r="H46316">
        <f>RANK(G46316,$G$3:$G$53139)</f>
        <v>6792</v>
      </c>
    </row>
    <row r="46317" spans="2:8" x14ac:dyDescent="0.25">
      <c r="B46317" s="3" t="s">
        <v>50036</v>
      </c>
      <c r="C46317">
        <v>0</v>
      </c>
      <c r="D46317">
        <v>0</v>
      </c>
      <c r="E46317">
        <v>0</v>
      </c>
      <c r="F46317">
        <v>29</v>
      </c>
      <c r="G46317">
        <f>SUM(C46317:F46317)</f>
        <v>29</v>
      </c>
      <c r="H46317">
        <f>RANK(G46317,$G$3:$G$53139)</f>
        <v>6792</v>
      </c>
    </row>
    <row r="46318" spans="2:8" x14ac:dyDescent="0.25">
      <c r="B46318" s="3" t="s">
        <v>22719</v>
      </c>
      <c r="C46318">
        <v>0</v>
      </c>
      <c r="D46318">
        <v>4</v>
      </c>
      <c r="E46318">
        <v>17</v>
      </c>
      <c r="F46318">
        <v>8</v>
      </c>
      <c r="G46318">
        <f>SUM(C46318:F46318)</f>
        <v>29</v>
      </c>
      <c r="H46318">
        <f>RANK(G46318,$G$3:$G$53139)</f>
        <v>6792</v>
      </c>
    </row>
    <row r="46319" spans="2:8" x14ac:dyDescent="0.25">
      <c r="B46319" s="3" t="s">
        <v>844</v>
      </c>
      <c r="C46319">
        <v>8</v>
      </c>
      <c r="D46319">
        <v>6</v>
      </c>
      <c r="E46319">
        <v>14</v>
      </c>
      <c r="F46319">
        <v>1</v>
      </c>
      <c r="G46319">
        <f>SUM(C46319:F46319)</f>
        <v>29</v>
      </c>
      <c r="H46319">
        <f>RANK(G46319,$G$3:$G$53139)</f>
        <v>6792</v>
      </c>
    </row>
    <row r="46320" spans="2:8" x14ac:dyDescent="0.25">
      <c r="B46320" s="3" t="s">
        <v>15453</v>
      </c>
      <c r="C46320">
        <v>0</v>
      </c>
      <c r="D46320">
        <v>18</v>
      </c>
      <c r="E46320">
        <v>11</v>
      </c>
      <c r="F46320">
        <v>0</v>
      </c>
      <c r="G46320">
        <f>SUM(C46320:F46320)</f>
        <v>29</v>
      </c>
      <c r="H46320">
        <f>RANK(G46320,$G$3:$G$53139)</f>
        <v>6792</v>
      </c>
    </row>
    <row r="46321" spans="2:8" x14ac:dyDescent="0.25">
      <c r="B46321" s="3" t="s">
        <v>2787</v>
      </c>
      <c r="C46321">
        <v>8</v>
      </c>
      <c r="D46321">
        <v>10</v>
      </c>
      <c r="E46321">
        <v>4</v>
      </c>
      <c r="F46321">
        <v>7</v>
      </c>
      <c r="G46321">
        <f>SUM(C46321:F46321)</f>
        <v>29</v>
      </c>
      <c r="H46321">
        <f>RANK(G46321,$G$3:$G$53139)</f>
        <v>6792</v>
      </c>
    </row>
    <row r="46322" spans="2:8" x14ac:dyDescent="0.25">
      <c r="B46322" s="3" t="s">
        <v>7270</v>
      </c>
      <c r="C46322">
        <v>1</v>
      </c>
      <c r="D46322">
        <v>15</v>
      </c>
      <c r="E46322">
        <v>9</v>
      </c>
      <c r="F46322">
        <v>4</v>
      </c>
      <c r="G46322">
        <f>SUM(C46322:F46322)</f>
        <v>29</v>
      </c>
      <c r="H46322">
        <f>RANK(G46322,$G$3:$G$53139)</f>
        <v>6792</v>
      </c>
    </row>
    <row r="46323" spans="2:8" x14ac:dyDescent="0.25">
      <c r="B46323" s="3" t="s">
        <v>10492</v>
      </c>
      <c r="C46323">
        <v>16</v>
      </c>
      <c r="D46323">
        <v>12</v>
      </c>
      <c r="E46323">
        <v>1</v>
      </c>
      <c r="F46323">
        <v>0</v>
      </c>
      <c r="G46323">
        <f>SUM(C46323:F46323)</f>
        <v>29</v>
      </c>
      <c r="H46323">
        <f>RANK(G46323,$G$3:$G$53139)</f>
        <v>6792</v>
      </c>
    </row>
    <row r="46324" spans="2:8" x14ac:dyDescent="0.25">
      <c r="B46324" s="3" t="s">
        <v>13157</v>
      </c>
      <c r="C46324">
        <v>0</v>
      </c>
      <c r="D46324">
        <v>24</v>
      </c>
      <c r="E46324">
        <v>0</v>
      </c>
      <c r="F46324">
        <v>5</v>
      </c>
      <c r="G46324">
        <f>SUM(C46324:F46324)</f>
        <v>29</v>
      </c>
      <c r="H46324">
        <f>RANK(G46324,$G$3:$G$53139)</f>
        <v>6792</v>
      </c>
    </row>
    <row r="46325" spans="2:8" x14ac:dyDescent="0.25">
      <c r="B46325" s="3" t="s">
        <v>5867</v>
      </c>
      <c r="C46325">
        <v>17</v>
      </c>
      <c r="D46325">
        <v>1</v>
      </c>
      <c r="E46325">
        <v>11</v>
      </c>
      <c r="F46325">
        <v>0</v>
      </c>
      <c r="G46325">
        <f>SUM(C46325:F46325)</f>
        <v>29</v>
      </c>
      <c r="H46325">
        <f>RANK(G46325,$G$3:$G$53139)</f>
        <v>6792</v>
      </c>
    </row>
    <row r="46326" spans="2:8" x14ac:dyDescent="0.25">
      <c r="B46326" s="3" t="s">
        <v>4633</v>
      </c>
      <c r="C46326">
        <v>4</v>
      </c>
      <c r="D46326">
        <v>23</v>
      </c>
      <c r="E46326">
        <v>2</v>
      </c>
      <c r="F46326">
        <v>0</v>
      </c>
      <c r="G46326">
        <f>SUM(C46326:F46326)</f>
        <v>29</v>
      </c>
      <c r="H46326">
        <f>RANK(G46326,$G$3:$G$53139)</f>
        <v>6792</v>
      </c>
    </row>
    <row r="46327" spans="2:8" x14ac:dyDescent="0.25">
      <c r="B46327" s="3" t="s">
        <v>19845</v>
      </c>
      <c r="C46327">
        <v>0</v>
      </c>
      <c r="D46327">
        <v>9</v>
      </c>
      <c r="E46327">
        <v>0</v>
      </c>
      <c r="F46327">
        <v>20</v>
      </c>
      <c r="G46327">
        <f>SUM(C46327:F46327)</f>
        <v>29</v>
      </c>
      <c r="H46327">
        <f>RANK(G46327,$G$3:$G$53139)</f>
        <v>6792</v>
      </c>
    </row>
    <row r="46328" spans="2:8" x14ac:dyDescent="0.25">
      <c r="B46328" s="3" t="s">
        <v>3442</v>
      </c>
      <c r="C46328">
        <v>1</v>
      </c>
      <c r="D46328">
        <v>6</v>
      </c>
      <c r="E46328">
        <v>3</v>
      </c>
      <c r="F46328">
        <v>19</v>
      </c>
      <c r="G46328">
        <f>SUM(C46328:F46328)</f>
        <v>29</v>
      </c>
      <c r="H46328">
        <f>RANK(G46328,$G$3:$G$53139)</f>
        <v>6792</v>
      </c>
    </row>
    <row r="46329" spans="2:8" x14ac:dyDescent="0.25">
      <c r="B46329" s="3" t="s">
        <v>22492</v>
      </c>
      <c r="C46329">
        <v>0</v>
      </c>
      <c r="D46329">
        <v>1</v>
      </c>
      <c r="E46329">
        <v>0</v>
      </c>
      <c r="F46329">
        <v>28</v>
      </c>
      <c r="G46329">
        <f>SUM(C46329:F46329)</f>
        <v>29</v>
      </c>
      <c r="H46329">
        <f>RANK(G46329,$G$3:$G$53139)</f>
        <v>6792</v>
      </c>
    </row>
    <row r="46330" spans="2:8" x14ac:dyDescent="0.25">
      <c r="B46330" s="3" t="s">
        <v>26982</v>
      </c>
      <c r="C46330">
        <v>0</v>
      </c>
      <c r="D46330">
        <v>4</v>
      </c>
      <c r="E46330">
        <v>0</v>
      </c>
      <c r="F46330">
        <v>25</v>
      </c>
      <c r="G46330">
        <f>SUM(C46330:F46330)</f>
        <v>29</v>
      </c>
      <c r="H46330">
        <f>RANK(G46330,$G$3:$G$53139)</f>
        <v>6792</v>
      </c>
    </row>
    <row r="46331" spans="2:8" x14ac:dyDescent="0.25">
      <c r="B46331" s="3" t="s">
        <v>3422</v>
      </c>
      <c r="C46331">
        <v>4</v>
      </c>
      <c r="D46331">
        <v>8</v>
      </c>
      <c r="E46331">
        <v>8</v>
      </c>
      <c r="F46331">
        <v>9</v>
      </c>
      <c r="G46331">
        <f>SUM(C46331:F46331)</f>
        <v>29</v>
      </c>
      <c r="H46331">
        <f>RANK(G46331,$G$3:$G$53139)</f>
        <v>6792</v>
      </c>
    </row>
    <row r="46332" spans="2:8" x14ac:dyDescent="0.25">
      <c r="B46332" s="3" t="s">
        <v>12105</v>
      </c>
      <c r="C46332">
        <v>1</v>
      </c>
      <c r="D46332">
        <v>10</v>
      </c>
      <c r="E46332">
        <v>3</v>
      </c>
      <c r="F46332">
        <v>15</v>
      </c>
      <c r="G46332">
        <f>SUM(C46332:F46332)</f>
        <v>29</v>
      </c>
      <c r="H46332">
        <f>RANK(G46332,$G$3:$G$53139)</f>
        <v>6792</v>
      </c>
    </row>
    <row r="46333" spans="2:8" x14ac:dyDescent="0.25">
      <c r="B46333" s="3" t="s">
        <v>13300</v>
      </c>
      <c r="C46333">
        <v>0</v>
      </c>
      <c r="D46333">
        <v>19</v>
      </c>
      <c r="E46333">
        <v>4</v>
      </c>
      <c r="F46333">
        <v>6</v>
      </c>
      <c r="G46333">
        <f>SUM(C46333:F46333)</f>
        <v>29</v>
      </c>
      <c r="H46333">
        <f>RANK(G46333,$G$3:$G$53139)</f>
        <v>6792</v>
      </c>
    </row>
    <row r="46334" spans="2:8" x14ac:dyDescent="0.25">
      <c r="B46334" s="3" t="s">
        <v>12718</v>
      </c>
      <c r="C46334">
        <v>1</v>
      </c>
      <c r="D46334">
        <v>23</v>
      </c>
      <c r="E46334">
        <v>2</v>
      </c>
      <c r="F46334">
        <v>3</v>
      </c>
      <c r="G46334">
        <f>SUM(C46334:F46334)</f>
        <v>29</v>
      </c>
      <c r="H46334">
        <f>RANK(G46334,$G$3:$G$53139)</f>
        <v>6792</v>
      </c>
    </row>
    <row r="46335" spans="2:8" x14ac:dyDescent="0.25">
      <c r="B46335" s="3" t="s">
        <v>7268</v>
      </c>
      <c r="C46335">
        <v>1</v>
      </c>
      <c r="D46335">
        <v>21</v>
      </c>
      <c r="E46335">
        <v>6</v>
      </c>
      <c r="F46335">
        <v>1</v>
      </c>
      <c r="G46335">
        <f>SUM(C46335:F46335)</f>
        <v>29</v>
      </c>
      <c r="H46335">
        <f>RANK(G46335,$G$3:$G$53139)</f>
        <v>6792</v>
      </c>
    </row>
    <row r="46336" spans="2:8" x14ac:dyDescent="0.25">
      <c r="B46336" s="3" t="s">
        <v>6309</v>
      </c>
      <c r="C46336">
        <v>3</v>
      </c>
      <c r="D46336">
        <v>5</v>
      </c>
      <c r="E46336">
        <v>17</v>
      </c>
      <c r="F46336">
        <v>4</v>
      </c>
      <c r="G46336">
        <f>SUM(C46336:F46336)</f>
        <v>29</v>
      </c>
      <c r="H46336">
        <f>RANK(G46336,$G$3:$G$53139)</f>
        <v>6792</v>
      </c>
    </row>
    <row r="46337" spans="2:8" x14ac:dyDescent="0.25">
      <c r="B46337" s="3" t="s">
        <v>22590</v>
      </c>
      <c r="C46337">
        <v>0</v>
      </c>
      <c r="D46337">
        <v>29</v>
      </c>
      <c r="E46337">
        <v>0</v>
      </c>
      <c r="F46337">
        <v>0</v>
      </c>
      <c r="G46337">
        <f>SUM(C46337:F46337)</f>
        <v>29</v>
      </c>
      <c r="H46337">
        <f>RANK(G46337,$G$3:$G$53139)</f>
        <v>6792</v>
      </c>
    </row>
    <row r="46338" spans="2:8" x14ac:dyDescent="0.25">
      <c r="B46338" s="3" t="s">
        <v>3947</v>
      </c>
      <c r="C46338">
        <v>15</v>
      </c>
      <c r="D46338">
        <v>3</v>
      </c>
      <c r="E46338">
        <v>10</v>
      </c>
      <c r="F46338">
        <v>1</v>
      </c>
      <c r="G46338">
        <f>SUM(C46338:F46338)</f>
        <v>29</v>
      </c>
      <c r="H46338">
        <f>RANK(G46338,$G$3:$G$53139)</f>
        <v>6792</v>
      </c>
    </row>
    <row r="46339" spans="2:8" x14ac:dyDescent="0.25">
      <c r="B46339" s="3" t="s">
        <v>11125</v>
      </c>
      <c r="C46339">
        <v>4</v>
      </c>
      <c r="D46339">
        <v>9</v>
      </c>
      <c r="E46339">
        <v>15</v>
      </c>
      <c r="F46339">
        <v>1</v>
      </c>
      <c r="G46339">
        <f>SUM(C46339:F46339)</f>
        <v>29</v>
      </c>
      <c r="H46339">
        <f>RANK(G46339,$G$3:$G$53139)</f>
        <v>6792</v>
      </c>
    </row>
    <row r="46340" spans="2:8" x14ac:dyDescent="0.25">
      <c r="B46340" s="3" t="s">
        <v>6124</v>
      </c>
      <c r="C46340">
        <v>9</v>
      </c>
      <c r="D46340">
        <v>9</v>
      </c>
      <c r="E46340">
        <v>11</v>
      </c>
      <c r="F46340">
        <v>0</v>
      </c>
      <c r="G46340">
        <f>SUM(C46340:F46340)</f>
        <v>29</v>
      </c>
      <c r="H46340">
        <f>RANK(G46340,$G$3:$G$53139)</f>
        <v>6792</v>
      </c>
    </row>
    <row r="46341" spans="2:8" x14ac:dyDescent="0.25">
      <c r="B46341" s="3" t="s">
        <v>12685</v>
      </c>
      <c r="C46341">
        <v>1</v>
      </c>
      <c r="D46341">
        <v>8</v>
      </c>
      <c r="E46341">
        <v>9</v>
      </c>
      <c r="F46341">
        <v>11</v>
      </c>
      <c r="G46341">
        <f>SUM(C46341:F46341)</f>
        <v>29</v>
      </c>
      <c r="H46341">
        <f>RANK(G46341,$G$3:$G$53139)</f>
        <v>6792</v>
      </c>
    </row>
    <row r="46342" spans="2:8" x14ac:dyDescent="0.25">
      <c r="B46342" s="3" t="s">
        <v>695</v>
      </c>
      <c r="C46342">
        <v>15</v>
      </c>
      <c r="D46342">
        <v>6</v>
      </c>
      <c r="E46342">
        <v>1</v>
      </c>
      <c r="F46342">
        <v>7</v>
      </c>
      <c r="G46342">
        <f>SUM(C46342:F46342)</f>
        <v>29</v>
      </c>
      <c r="H46342">
        <f>RANK(G46342,$G$3:$G$53139)</f>
        <v>6792</v>
      </c>
    </row>
    <row r="46343" spans="2:8" x14ac:dyDescent="0.25">
      <c r="B46343" s="3" t="s">
        <v>24681</v>
      </c>
      <c r="C46343">
        <v>0</v>
      </c>
      <c r="D46343">
        <v>29</v>
      </c>
      <c r="E46343">
        <v>0</v>
      </c>
      <c r="F46343">
        <v>0</v>
      </c>
      <c r="G46343">
        <f>SUM(C46343:F46343)</f>
        <v>29</v>
      </c>
      <c r="H46343">
        <f>RANK(G46343,$G$3:$G$53139)</f>
        <v>6792</v>
      </c>
    </row>
    <row r="46344" spans="2:8" x14ac:dyDescent="0.25">
      <c r="B46344" s="3" t="s">
        <v>24622</v>
      </c>
      <c r="C46344">
        <v>0</v>
      </c>
      <c r="D46344">
        <v>25</v>
      </c>
      <c r="E46344">
        <v>4</v>
      </c>
      <c r="F46344">
        <v>0</v>
      </c>
      <c r="G46344">
        <f>SUM(C46344:F46344)</f>
        <v>29</v>
      </c>
      <c r="H46344">
        <f>RANK(G46344,$G$3:$G$53139)</f>
        <v>6792</v>
      </c>
    </row>
    <row r="46345" spans="2:8" x14ac:dyDescent="0.25">
      <c r="B46345" s="3" t="s">
        <v>17524</v>
      </c>
      <c r="C46345">
        <v>0</v>
      </c>
      <c r="D46345">
        <v>9</v>
      </c>
      <c r="E46345">
        <v>7</v>
      </c>
      <c r="F46345">
        <v>13</v>
      </c>
      <c r="G46345">
        <f>SUM(C46345:F46345)</f>
        <v>29</v>
      </c>
      <c r="H46345">
        <f>RANK(G46345,$G$3:$G$53139)</f>
        <v>6792</v>
      </c>
    </row>
    <row r="46346" spans="2:8" x14ac:dyDescent="0.25">
      <c r="B46346" s="3" t="s">
        <v>30200</v>
      </c>
      <c r="C46346">
        <v>0</v>
      </c>
      <c r="D46346">
        <v>29</v>
      </c>
      <c r="E46346">
        <v>0</v>
      </c>
      <c r="F46346">
        <v>0</v>
      </c>
      <c r="G46346">
        <f>SUM(C46346:F46346)</f>
        <v>29</v>
      </c>
      <c r="H46346">
        <f>RANK(G46346,$G$3:$G$53139)</f>
        <v>6792</v>
      </c>
    </row>
    <row r="46347" spans="2:8" x14ac:dyDescent="0.25">
      <c r="B46347" s="3" t="s">
        <v>35397</v>
      </c>
      <c r="C46347">
        <v>0</v>
      </c>
      <c r="D46347">
        <v>0</v>
      </c>
      <c r="E46347">
        <v>29</v>
      </c>
      <c r="F46347">
        <v>0</v>
      </c>
      <c r="G46347">
        <f>SUM(C46347:F46347)</f>
        <v>29</v>
      </c>
      <c r="H46347">
        <f>RANK(G46347,$G$3:$G$53139)</f>
        <v>6792</v>
      </c>
    </row>
    <row r="46348" spans="2:8" x14ac:dyDescent="0.25">
      <c r="B46348" s="3" t="s">
        <v>9110</v>
      </c>
      <c r="C46348">
        <v>20</v>
      </c>
      <c r="D46348">
        <v>8</v>
      </c>
      <c r="E46348">
        <v>1</v>
      </c>
      <c r="F46348">
        <v>0</v>
      </c>
      <c r="G46348">
        <f>SUM(C46348:F46348)</f>
        <v>29</v>
      </c>
      <c r="H46348">
        <f>RANK(G46348,$G$3:$G$53139)</f>
        <v>6792</v>
      </c>
    </row>
    <row r="46349" spans="2:8" x14ac:dyDescent="0.25">
      <c r="B46349" s="3" t="s">
        <v>13330</v>
      </c>
      <c r="C46349">
        <v>0</v>
      </c>
      <c r="D46349">
        <v>9</v>
      </c>
      <c r="E46349">
        <v>8</v>
      </c>
      <c r="F46349">
        <v>13</v>
      </c>
      <c r="G46349">
        <f>SUM(C46349:F46349)</f>
        <v>30</v>
      </c>
      <c r="H46349">
        <f>RANK(G46349,$G$3:$G$53139)</f>
        <v>6645</v>
      </c>
    </row>
    <row r="46350" spans="2:8" x14ac:dyDescent="0.25">
      <c r="B46350" s="3" t="s">
        <v>46105</v>
      </c>
      <c r="C46350">
        <v>0</v>
      </c>
      <c r="D46350">
        <v>0</v>
      </c>
      <c r="E46350">
        <v>0</v>
      </c>
      <c r="F46350">
        <v>30</v>
      </c>
      <c r="G46350">
        <f>SUM(C46350:F46350)</f>
        <v>30</v>
      </c>
      <c r="H46350">
        <f>RANK(G46350,$G$3:$G$53139)</f>
        <v>6645</v>
      </c>
    </row>
    <row r="46351" spans="2:8" x14ac:dyDescent="0.25">
      <c r="B46351" s="3" t="s">
        <v>25069</v>
      </c>
      <c r="C46351">
        <v>0</v>
      </c>
      <c r="D46351">
        <v>10</v>
      </c>
      <c r="E46351">
        <v>1</v>
      </c>
      <c r="F46351">
        <v>19</v>
      </c>
      <c r="G46351">
        <f>SUM(C46351:F46351)</f>
        <v>30</v>
      </c>
      <c r="H46351">
        <f>RANK(G46351,$G$3:$G$53139)</f>
        <v>6645</v>
      </c>
    </row>
    <row r="46352" spans="2:8" x14ac:dyDescent="0.25">
      <c r="B46352" s="3" t="s">
        <v>21531</v>
      </c>
      <c r="C46352">
        <v>0</v>
      </c>
      <c r="D46352">
        <v>30</v>
      </c>
      <c r="E46352">
        <v>0</v>
      </c>
      <c r="F46352">
        <v>0</v>
      </c>
      <c r="G46352">
        <f>SUM(C46352:F46352)</f>
        <v>30</v>
      </c>
      <c r="H46352">
        <f>RANK(G46352,$G$3:$G$53139)</f>
        <v>6645</v>
      </c>
    </row>
    <row r="46353" spans="2:8" x14ac:dyDescent="0.25">
      <c r="B46353" s="3" t="s">
        <v>26562</v>
      </c>
      <c r="C46353">
        <v>0</v>
      </c>
      <c r="D46353">
        <v>30</v>
      </c>
      <c r="E46353">
        <v>0</v>
      </c>
      <c r="F46353">
        <v>0</v>
      </c>
      <c r="G46353">
        <f>SUM(C46353:F46353)</f>
        <v>30</v>
      </c>
      <c r="H46353">
        <f>RANK(G46353,$G$3:$G$53139)</f>
        <v>6645</v>
      </c>
    </row>
    <row r="46354" spans="2:8" x14ac:dyDescent="0.25">
      <c r="B46354" s="3" t="s">
        <v>28708</v>
      </c>
      <c r="C46354">
        <v>0</v>
      </c>
      <c r="D46354">
        <v>3</v>
      </c>
      <c r="E46354">
        <v>3</v>
      </c>
      <c r="F46354">
        <v>24</v>
      </c>
      <c r="G46354">
        <f>SUM(C46354:F46354)</f>
        <v>30</v>
      </c>
      <c r="H46354">
        <f>RANK(G46354,$G$3:$G$53139)</f>
        <v>6645</v>
      </c>
    </row>
    <row r="46355" spans="2:8" x14ac:dyDescent="0.25">
      <c r="B46355" s="3" t="s">
        <v>16543</v>
      </c>
      <c r="C46355">
        <v>0</v>
      </c>
      <c r="D46355">
        <v>26</v>
      </c>
      <c r="E46355">
        <v>0</v>
      </c>
      <c r="F46355">
        <v>4</v>
      </c>
      <c r="G46355">
        <f>SUM(C46355:F46355)</f>
        <v>30</v>
      </c>
      <c r="H46355">
        <f>RANK(G46355,$G$3:$G$53139)</f>
        <v>6645</v>
      </c>
    </row>
    <row r="46356" spans="2:8" x14ac:dyDescent="0.25">
      <c r="B46356" s="3" t="s">
        <v>8204</v>
      </c>
      <c r="C46356">
        <v>17</v>
      </c>
      <c r="D46356">
        <v>0</v>
      </c>
      <c r="E46356">
        <v>13</v>
      </c>
      <c r="F46356">
        <v>0</v>
      </c>
      <c r="G46356">
        <f>SUM(C46356:F46356)</f>
        <v>30</v>
      </c>
      <c r="H46356">
        <f>RANK(G46356,$G$3:$G$53139)</f>
        <v>6645</v>
      </c>
    </row>
    <row r="46357" spans="2:8" x14ac:dyDescent="0.25">
      <c r="B46357" s="3" t="s">
        <v>12489</v>
      </c>
      <c r="C46357">
        <v>1</v>
      </c>
      <c r="D46357">
        <v>4</v>
      </c>
      <c r="E46357">
        <v>13</v>
      </c>
      <c r="F46357">
        <v>12</v>
      </c>
      <c r="G46357">
        <f>SUM(C46357:F46357)</f>
        <v>30</v>
      </c>
      <c r="H46357">
        <f>RANK(G46357,$G$3:$G$53139)</f>
        <v>6645</v>
      </c>
    </row>
    <row r="46358" spans="2:8" x14ac:dyDescent="0.25">
      <c r="B46358" s="3" t="s">
        <v>19749</v>
      </c>
      <c r="C46358">
        <v>0</v>
      </c>
      <c r="D46358">
        <v>8</v>
      </c>
      <c r="E46358">
        <v>10</v>
      </c>
      <c r="F46358">
        <v>12</v>
      </c>
      <c r="G46358">
        <f>SUM(C46358:F46358)</f>
        <v>30</v>
      </c>
      <c r="H46358">
        <f>RANK(G46358,$G$3:$G$53139)</f>
        <v>6645</v>
      </c>
    </row>
    <row r="46359" spans="2:8" x14ac:dyDescent="0.25">
      <c r="B46359" s="3" t="s">
        <v>23029</v>
      </c>
      <c r="C46359">
        <v>0</v>
      </c>
      <c r="D46359">
        <v>2</v>
      </c>
      <c r="E46359">
        <v>5</v>
      </c>
      <c r="F46359">
        <v>23</v>
      </c>
      <c r="G46359">
        <f>SUM(C46359:F46359)</f>
        <v>30</v>
      </c>
      <c r="H46359">
        <f>RANK(G46359,$G$3:$G$53139)</f>
        <v>6645</v>
      </c>
    </row>
    <row r="46360" spans="2:8" x14ac:dyDescent="0.25">
      <c r="B46360" s="3" t="s">
        <v>832</v>
      </c>
      <c r="C46360">
        <v>23</v>
      </c>
      <c r="D46360">
        <v>5</v>
      </c>
      <c r="E46360">
        <v>2</v>
      </c>
      <c r="F46360">
        <v>0</v>
      </c>
      <c r="G46360">
        <f>SUM(C46360:F46360)</f>
        <v>30</v>
      </c>
      <c r="H46360">
        <f>RANK(G46360,$G$3:$G$53139)</f>
        <v>6645</v>
      </c>
    </row>
    <row r="46361" spans="2:8" x14ac:dyDescent="0.25">
      <c r="B46361" s="3" t="s">
        <v>16005</v>
      </c>
      <c r="C46361">
        <v>0</v>
      </c>
      <c r="D46361">
        <v>30</v>
      </c>
      <c r="E46361">
        <v>0</v>
      </c>
      <c r="F46361">
        <v>0</v>
      </c>
      <c r="G46361">
        <f>SUM(C46361:F46361)</f>
        <v>30</v>
      </c>
      <c r="H46361">
        <f>RANK(G46361,$G$3:$G$53139)</f>
        <v>6645</v>
      </c>
    </row>
    <row r="46362" spans="2:8" x14ac:dyDescent="0.25">
      <c r="B46362" s="3" t="s">
        <v>8177</v>
      </c>
      <c r="C46362">
        <v>7</v>
      </c>
      <c r="D46362">
        <v>6</v>
      </c>
      <c r="E46362">
        <v>17</v>
      </c>
      <c r="F46362">
        <v>0</v>
      </c>
      <c r="G46362">
        <f>SUM(C46362:F46362)</f>
        <v>30</v>
      </c>
      <c r="H46362">
        <f>RANK(G46362,$G$3:$G$53139)</f>
        <v>6645</v>
      </c>
    </row>
    <row r="46363" spans="2:8" x14ac:dyDescent="0.25">
      <c r="B46363" s="3" t="s">
        <v>6525</v>
      </c>
      <c r="C46363">
        <v>1</v>
      </c>
      <c r="D46363">
        <v>1</v>
      </c>
      <c r="E46363">
        <v>26</v>
      </c>
      <c r="F46363">
        <v>2</v>
      </c>
      <c r="G46363">
        <f>SUM(C46363:F46363)</f>
        <v>30</v>
      </c>
      <c r="H46363">
        <f>RANK(G46363,$G$3:$G$53139)</f>
        <v>6645</v>
      </c>
    </row>
    <row r="46364" spans="2:8" x14ac:dyDescent="0.25">
      <c r="B46364" s="3" t="s">
        <v>28341</v>
      </c>
      <c r="C46364">
        <v>0</v>
      </c>
      <c r="D46364">
        <v>3</v>
      </c>
      <c r="E46364">
        <v>27</v>
      </c>
      <c r="F46364">
        <v>0</v>
      </c>
      <c r="G46364">
        <f>SUM(C46364:F46364)</f>
        <v>30</v>
      </c>
      <c r="H46364">
        <f>RANK(G46364,$G$3:$G$53139)</f>
        <v>6645</v>
      </c>
    </row>
    <row r="46365" spans="2:8" x14ac:dyDescent="0.25">
      <c r="B46365" s="3" t="s">
        <v>17946</v>
      </c>
      <c r="C46365">
        <v>0</v>
      </c>
      <c r="D46365">
        <v>28</v>
      </c>
      <c r="E46365">
        <v>2</v>
      </c>
      <c r="F46365">
        <v>0</v>
      </c>
      <c r="G46365">
        <f>SUM(C46365:F46365)</f>
        <v>30</v>
      </c>
      <c r="H46365">
        <f>RANK(G46365,$G$3:$G$53139)</f>
        <v>6645</v>
      </c>
    </row>
    <row r="46366" spans="2:8" x14ac:dyDescent="0.25">
      <c r="B46366" s="3" t="s">
        <v>25871</v>
      </c>
      <c r="C46366">
        <v>0</v>
      </c>
      <c r="D46366">
        <v>30</v>
      </c>
      <c r="E46366">
        <v>0</v>
      </c>
      <c r="F46366">
        <v>0</v>
      </c>
      <c r="G46366">
        <f>SUM(C46366:F46366)</f>
        <v>30</v>
      </c>
      <c r="H46366">
        <f>RANK(G46366,$G$3:$G$53139)</f>
        <v>6645</v>
      </c>
    </row>
    <row r="46367" spans="2:8" x14ac:dyDescent="0.25">
      <c r="B46367" s="3" t="s">
        <v>14368</v>
      </c>
      <c r="C46367">
        <v>0</v>
      </c>
      <c r="D46367">
        <v>14</v>
      </c>
      <c r="E46367">
        <v>11</v>
      </c>
      <c r="F46367">
        <v>5</v>
      </c>
      <c r="G46367">
        <f>SUM(C46367:F46367)</f>
        <v>30</v>
      </c>
      <c r="H46367">
        <f>RANK(G46367,$G$3:$G$53139)</f>
        <v>6645</v>
      </c>
    </row>
    <row r="46368" spans="2:8" x14ac:dyDescent="0.25">
      <c r="B46368" s="3" t="s">
        <v>15557</v>
      </c>
      <c r="C46368">
        <v>0</v>
      </c>
      <c r="D46368">
        <v>30</v>
      </c>
      <c r="E46368">
        <v>0</v>
      </c>
      <c r="F46368">
        <v>0</v>
      </c>
      <c r="G46368">
        <f>SUM(C46368:F46368)</f>
        <v>30</v>
      </c>
      <c r="H46368">
        <f>RANK(G46368,$G$3:$G$53139)</f>
        <v>6645</v>
      </c>
    </row>
    <row r="46369" spans="2:8" x14ac:dyDescent="0.25">
      <c r="B46369" s="3" t="s">
        <v>15134</v>
      </c>
      <c r="C46369">
        <v>0</v>
      </c>
      <c r="D46369">
        <v>17</v>
      </c>
      <c r="E46369">
        <v>10</v>
      </c>
      <c r="F46369">
        <v>3</v>
      </c>
      <c r="G46369">
        <f>SUM(C46369:F46369)</f>
        <v>30</v>
      </c>
      <c r="H46369">
        <f>RANK(G46369,$G$3:$G$53139)</f>
        <v>6645</v>
      </c>
    </row>
    <row r="46370" spans="2:8" x14ac:dyDescent="0.25">
      <c r="B46370" s="3" t="s">
        <v>8370</v>
      </c>
      <c r="C46370">
        <v>6</v>
      </c>
      <c r="D46370">
        <v>15</v>
      </c>
      <c r="E46370">
        <v>1</v>
      </c>
      <c r="F46370">
        <v>8</v>
      </c>
      <c r="G46370">
        <f>SUM(C46370:F46370)</f>
        <v>30</v>
      </c>
      <c r="H46370">
        <f>RANK(G46370,$G$3:$G$53139)</f>
        <v>6645</v>
      </c>
    </row>
    <row r="46371" spans="2:8" x14ac:dyDescent="0.25">
      <c r="B46371" s="3" t="s">
        <v>6314</v>
      </c>
      <c r="C46371">
        <v>3</v>
      </c>
      <c r="D46371">
        <v>20</v>
      </c>
      <c r="E46371">
        <v>7</v>
      </c>
      <c r="F46371">
        <v>0</v>
      </c>
      <c r="G46371">
        <f>SUM(C46371:F46371)</f>
        <v>30</v>
      </c>
      <c r="H46371">
        <f>RANK(G46371,$G$3:$G$53139)</f>
        <v>6645</v>
      </c>
    </row>
    <row r="46372" spans="2:8" x14ac:dyDescent="0.25">
      <c r="B46372" s="3" t="s">
        <v>7699</v>
      </c>
      <c r="C46372">
        <v>10</v>
      </c>
      <c r="D46372">
        <v>15</v>
      </c>
      <c r="E46372">
        <v>4</v>
      </c>
      <c r="F46372">
        <v>1</v>
      </c>
      <c r="G46372">
        <f>SUM(C46372:F46372)</f>
        <v>30</v>
      </c>
      <c r="H46372">
        <f>RANK(G46372,$G$3:$G$53139)</f>
        <v>6645</v>
      </c>
    </row>
    <row r="46373" spans="2:8" x14ac:dyDescent="0.25">
      <c r="B46373" s="3" t="s">
        <v>20735</v>
      </c>
      <c r="C46373">
        <v>0</v>
      </c>
      <c r="D46373">
        <v>16</v>
      </c>
      <c r="E46373">
        <v>14</v>
      </c>
      <c r="F46373">
        <v>0</v>
      </c>
      <c r="G46373">
        <f>SUM(C46373:F46373)</f>
        <v>30</v>
      </c>
      <c r="H46373">
        <f>RANK(G46373,$G$3:$G$53139)</f>
        <v>6645</v>
      </c>
    </row>
    <row r="46374" spans="2:8" x14ac:dyDescent="0.25">
      <c r="B46374" s="3" t="s">
        <v>29388</v>
      </c>
      <c r="C46374">
        <v>0</v>
      </c>
      <c r="D46374">
        <v>30</v>
      </c>
      <c r="E46374">
        <v>0</v>
      </c>
      <c r="F46374">
        <v>0</v>
      </c>
      <c r="G46374">
        <f>SUM(C46374:F46374)</f>
        <v>30</v>
      </c>
      <c r="H46374">
        <f>RANK(G46374,$G$3:$G$53139)</f>
        <v>6645</v>
      </c>
    </row>
    <row r="46375" spans="2:8" x14ac:dyDescent="0.25">
      <c r="B46375" s="3" t="s">
        <v>1343</v>
      </c>
      <c r="C46375">
        <v>5</v>
      </c>
      <c r="D46375">
        <v>5</v>
      </c>
      <c r="E46375">
        <v>14</v>
      </c>
      <c r="F46375">
        <v>6</v>
      </c>
      <c r="G46375">
        <f>SUM(C46375:F46375)</f>
        <v>30</v>
      </c>
      <c r="H46375">
        <f>RANK(G46375,$G$3:$G$53139)</f>
        <v>6645</v>
      </c>
    </row>
    <row r="46376" spans="2:8" x14ac:dyDescent="0.25">
      <c r="B46376" s="3" t="s">
        <v>22920</v>
      </c>
      <c r="C46376">
        <v>0</v>
      </c>
      <c r="D46376">
        <v>12</v>
      </c>
      <c r="E46376">
        <v>2</v>
      </c>
      <c r="F46376">
        <v>16</v>
      </c>
      <c r="G46376">
        <f>SUM(C46376:F46376)</f>
        <v>30</v>
      </c>
      <c r="H46376">
        <f>RANK(G46376,$G$3:$G$53139)</f>
        <v>6645</v>
      </c>
    </row>
    <row r="46377" spans="2:8" x14ac:dyDescent="0.25">
      <c r="B46377" s="3" t="s">
        <v>35700</v>
      </c>
      <c r="C46377">
        <v>0</v>
      </c>
      <c r="D46377">
        <v>0</v>
      </c>
      <c r="E46377">
        <v>30</v>
      </c>
      <c r="F46377">
        <v>0</v>
      </c>
      <c r="G46377">
        <f>SUM(C46377:F46377)</f>
        <v>30</v>
      </c>
      <c r="H46377">
        <f>RANK(G46377,$G$3:$G$53139)</f>
        <v>6645</v>
      </c>
    </row>
    <row r="46378" spans="2:8" x14ac:dyDescent="0.25">
      <c r="B46378" s="3" t="s">
        <v>8150</v>
      </c>
      <c r="C46378">
        <v>11</v>
      </c>
      <c r="D46378">
        <v>4</v>
      </c>
      <c r="E46378">
        <v>14</v>
      </c>
      <c r="F46378">
        <v>1</v>
      </c>
      <c r="G46378">
        <f>SUM(C46378:F46378)</f>
        <v>30</v>
      </c>
      <c r="H46378">
        <f>RANK(G46378,$G$3:$G$53139)</f>
        <v>6645</v>
      </c>
    </row>
    <row r="46379" spans="2:8" x14ac:dyDescent="0.25">
      <c r="B46379" s="3" t="s">
        <v>10648</v>
      </c>
      <c r="C46379">
        <v>1</v>
      </c>
      <c r="D46379">
        <v>4</v>
      </c>
      <c r="E46379">
        <v>3</v>
      </c>
      <c r="F46379">
        <v>22</v>
      </c>
      <c r="G46379">
        <f>SUM(C46379:F46379)</f>
        <v>30</v>
      </c>
      <c r="H46379">
        <f>RANK(G46379,$G$3:$G$53139)</f>
        <v>6645</v>
      </c>
    </row>
    <row r="46380" spans="2:8" x14ac:dyDescent="0.25">
      <c r="B46380" s="3" t="s">
        <v>18453</v>
      </c>
      <c r="C46380">
        <v>0</v>
      </c>
      <c r="D46380">
        <v>17</v>
      </c>
      <c r="E46380">
        <v>2</v>
      </c>
      <c r="F46380">
        <v>11</v>
      </c>
      <c r="G46380">
        <f>SUM(C46380:F46380)</f>
        <v>30</v>
      </c>
      <c r="H46380">
        <f>RANK(G46380,$G$3:$G$53139)</f>
        <v>6645</v>
      </c>
    </row>
    <row r="46381" spans="2:8" x14ac:dyDescent="0.25">
      <c r="B46381" s="3" t="s">
        <v>9106</v>
      </c>
      <c r="C46381">
        <v>5</v>
      </c>
      <c r="D46381">
        <v>4</v>
      </c>
      <c r="E46381">
        <v>5</v>
      </c>
      <c r="F46381">
        <v>16</v>
      </c>
      <c r="G46381">
        <f>SUM(C46381:F46381)</f>
        <v>30</v>
      </c>
      <c r="H46381">
        <f>RANK(G46381,$G$3:$G$53139)</f>
        <v>6645</v>
      </c>
    </row>
    <row r="46382" spans="2:8" x14ac:dyDescent="0.25">
      <c r="B46382" s="3" t="s">
        <v>32130</v>
      </c>
      <c r="C46382">
        <v>0</v>
      </c>
      <c r="D46382">
        <v>2</v>
      </c>
      <c r="E46382">
        <v>28</v>
      </c>
      <c r="F46382">
        <v>0</v>
      </c>
      <c r="G46382">
        <f>SUM(C46382:F46382)</f>
        <v>30</v>
      </c>
      <c r="H46382">
        <f>RANK(G46382,$G$3:$G$53139)</f>
        <v>6645</v>
      </c>
    </row>
    <row r="46383" spans="2:8" x14ac:dyDescent="0.25">
      <c r="B46383" s="3" t="s">
        <v>6360</v>
      </c>
      <c r="C46383">
        <v>25</v>
      </c>
      <c r="D46383">
        <v>1</v>
      </c>
      <c r="E46383">
        <v>4</v>
      </c>
      <c r="F46383">
        <v>0</v>
      </c>
      <c r="G46383">
        <f>SUM(C46383:F46383)</f>
        <v>30</v>
      </c>
      <c r="H46383">
        <f>RANK(G46383,$G$3:$G$53139)</f>
        <v>6645</v>
      </c>
    </row>
    <row r="46384" spans="2:8" x14ac:dyDescent="0.25">
      <c r="B46384" s="3" t="s">
        <v>4156</v>
      </c>
      <c r="C46384">
        <v>4</v>
      </c>
      <c r="D46384">
        <v>12</v>
      </c>
      <c r="E46384">
        <v>11</v>
      </c>
      <c r="F46384">
        <v>3</v>
      </c>
      <c r="G46384">
        <f>SUM(C46384:F46384)</f>
        <v>30</v>
      </c>
      <c r="H46384">
        <f>RANK(G46384,$G$3:$G$53139)</f>
        <v>6645</v>
      </c>
    </row>
    <row r="46385" spans="2:8" x14ac:dyDescent="0.25">
      <c r="B46385" s="3" t="s">
        <v>26974</v>
      </c>
      <c r="C46385">
        <v>0</v>
      </c>
      <c r="D46385">
        <v>11</v>
      </c>
      <c r="E46385">
        <v>0</v>
      </c>
      <c r="F46385">
        <v>19</v>
      </c>
      <c r="G46385">
        <f>SUM(C46385:F46385)</f>
        <v>30</v>
      </c>
      <c r="H46385">
        <f>RANK(G46385,$G$3:$G$53139)</f>
        <v>6645</v>
      </c>
    </row>
    <row r="46386" spans="2:8" x14ac:dyDescent="0.25">
      <c r="B46386" s="3" t="s">
        <v>13301</v>
      </c>
      <c r="C46386">
        <v>0</v>
      </c>
      <c r="D46386">
        <v>20</v>
      </c>
      <c r="E46386">
        <v>6</v>
      </c>
      <c r="F46386">
        <v>4</v>
      </c>
      <c r="G46386">
        <f>SUM(C46386:F46386)</f>
        <v>30</v>
      </c>
      <c r="H46386">
        <f>RANK(G46386,$G$3:$G$53139)</f>
        <v>6645</v>
      </c>
    </row>
    <row r="46387" spans="2:8" x14ac:dyDescent="0.25">
      <c r="B46387" s="3" t="s">
        <v>49195</v>
      </c>
      <c r="C46387">
        <v>0</v>
      </c>
      <c r="D46387">
        <v>0</v>
      </c>
      <c r="E46387">
        <v>0</v>
      </c>
      <c r="F46387">
        <v>30</v>
      </c>
      <c r="G46387">
        <f>SUM(C46387:F46387)</f>
        <v>30</v>
      </c>
      <c r="H46387">
        <f>RANK(G46387,$G$3:$G$53139)</f>
        <v>6645</v>
      </c>
    </row>
    <row r="46388" spans="2:8" x14ac:dyDescent="0.25">
      <c r="B46388" s="3" t="s">
        <v>17149</v>
      </c>
      <c r="C46388">
        <v>0</v>
      </c>
      <c r="D46388">
        <v>6</v>
      </c>
      <c r="E46388">
        <v>0</v>
      </c>
      <c r="F46388">
        <v>24</v>
      </c>
      <c r="G46388">
        <f>SUM(C46388:F46388)</f>
        <v>30</v>
      </c>
      <c r="H46388">
        <f>RANK(G46388,$G$3:$G$53139)</f>
        <v>6645</v>
      </c>
    </row>
    <row r="46389" spans="2:8" x14ac:dyDescent="0.25">
      <c r="B46389" s="3" t="s">
        <v>20708</v>
      </c>
      <c r="C46389">
        <v>0</v>
      </c>
      <c r="D46389">
        <v>2</v>
      </c>
      <c r="E46389">
        <v>1</v>
      </c>
      <c r="F46389">
        <v>27</v>
      </c>
      <c r="G46389">
        <f>SUM(C46389:F46389)</f>
        <v>30</v>
      </c>
      <c r="H46389">
        <f>RANK(G46389,$G$3:$G$53139)</f>
        <v>6645</v>
      </c>
    </row>
    <row r="46390" spans="2:8" x14ac:dyDescent="0.25">
      <c r="B46390" s="3" t="s">
        <v>34607</v>
      </c>
      <c r="C46390">
        <v>0</v>
      </c>
      <c r="D46390">
        <v>1</v>
      </c>
      <c r="E46390">
        <v>0</v>
      </c>
      <c r="F46390">
        <v>29</v>
      </c>
      <c r="G46390">
        <f>SUM(C46390:F46390)</f>
        <v>30</v>
      </c>
      <c r="H46390">
        <f>RANK(G46390,$G$3:$G$53139)</f>
        <v>6645</v>
      </c>
    </row>
    <row r="46391" spans="2:8" x14ac:dyDescent="0.25">
      <c r="B46391" s="3" t="s">
        <v>43675</v>
      </c>
      <c r="C46391">
        <v>0</v>
      </c>
      <c r="D46391">
        <v>0</v>
      </c>
      <c r="E46391">
        <v>0</v>
      </c>
      <c r="F46391">
        <v>30</v>
      </c>
      <c r="G46391">
        <f>SUM(C46391:F46391)</f>
        <v>30</v>
      </c>
      <c r="H46391">
        <f>RANK(G46391,$G$3:$G$53139)</f>
        <v>6645</v>
      </c>
    </row>
    <row r="46392" spans="2:8" x14ac:dyDescent="0.25">
      <c r="B46392" s="3" t="s">
        <v>13450</v>
      </c>
      <c r="C46392">
        <v>0</v>
      </c>
      <c r="D46392">
        <v>25</v>
      </c>
      <c r="E46392">
        <v>2</v>
      </c>
      <c r="F46392">
        <v>3</v>
      </c>
      <c r="G46392">
        <f>SUM(C46392:F46392)</f>
        <v>30</v>
      </c>
      <c r="H46392">
        <f>RANK(G46392,$G$3:$G$53139)</f>
        <v>6645</v>
      </c>
    </row>
    <row r="46393" spans="2:8" x14ac:dyDescent="0.25">
      <c r="B46393" s="3" t="s">
        <v>6144</v>
      </c>
      <c r="C46393">
        <v>2</v>
      </c>
      <c r="D46393">
        <v>9</v>
      </c>
      <c r="E46393">
        <v>9</v>
      </c>
      <c r="F46393">
        <v>10</v>
      </c>
      <c r="G46393">
        <f>SUM(C46393:F46393)</f>
        <v>30</v>
      </c>
      <c r="H46393">
        <f>RANK(G46393,$G$3:$G$53139)</f>
        <v>6645</v>
      </c>
    </row>
    <row r="46394" spans="2:8" x14ac:dyDescent="0.25">
      <c r="B46394" s="3" t="s">
        <v>5889</v>
      </c>
      <c r="C46394">
        <v>2</v>
      </c>
      <c r="D46394">
        <v>11</v>
      </c>
      <c r="E46394">
        <v>5</v>
      </c>
      <c r="F46394">
        <v>12</v>
      </c>
      <c r="G46394">
        <f>SUM(C46394:F46394)</f>
        <v>30</v>
      </c>
      <c r="H46394">
        <f>RANK(G46394,$G$3:$G$53139)</f>
        <v>6645</v>
      </c>
    </row>
    <row r="46395" spans="2:8" x14ac:dyDescent="0.25">
      <c r="B46395" s="3" t="s">
        <v>9986</v>
      </c>
      <c r="C46395">
        <v>3</v>
      </c>
      <c r="D46395">
        <v>13</v>
      </c>
      <c r="E46395">
        <v>14</v>
      </c>
      <c r="F46395">
        <v>0</v>
      </c>
      <c r="G46395">
        <f>SUM(C46395:F46395)</f>
        <v>30</v>
      </c>
      <c r="H46395">
        <f>RANK(G46395,$G$3:$G$53139)</f>
        <v>6645</v>
      </c>
    </row>
    <row r="46396" spans="2:8" x14ac:dyDescent="0.25">
      <c r="B46396" s="3" t="s">
        <v>13655</v>
      </c>
      <c r="C46396">
        <v>0</v>
      </c>
      <c r="D46396">
        <v>26</v>
      </c>
      <c r="E46396">
        <v>1</v>
      </c>
      <c r="F46396">
        <v>3</v>
      </c>
      <c r="G46396">
        <f>SUM(C46396:F46396)</f>
        <v>30</v>
      </c>
      <c r="H46396">
        <f>RANK(G46396,$G$3:$G$53139)</f>
        <v>6645</v>
      </c>
    </row>
    <row r="46397" spans="2:8" x14ac:dyDescent="0.25">
      <c r="B46397" s="3" t="s">
        <v>13664</v>
      </c>
      <c r="C46397">
        <v>0</v>
      </c>
      <c r="D46397">
        <v>15</v>
      </c>
      <c r="E46397">
        <v>8</v>
      </c>
      <c r="F46397">
        <v>7</v>
      </c>
      <c r="G46397">
        <f>SUM(C46397:F46397)</f>
        <v>30</v>
      </c>
      <c r="H46397">
        <f>RANK(G46397,$G$3:$G$53139)</f>
        <v>6645</v>
      </c>
    </row>
    <row r="46398" spans="2:8" x14ac:dyDescent="0.25">
      <c r="B46398" s="3" t="s">
        <v>9306</v>
      </c>
      <c r="C46398">
        <v>4</v>
      </c>
      <c r="D46398">
        <v>23</v>
      </c>
      <c r="E46398">
        <v>3</v>
      </c>
      <c r="F46398">
        <v>0</v>
      </c>
      <c r="G46398">
        <f>SUM(C46398:F46398)</f>
        <v>30</v>
      </c>
      <c r="H46398">
        <f>RANK(G46398,$G$3:$G$53139)</f>
        <v>6645</v>
      </c>
    </row>
    <row r="46399" spans="2:8" x14ac:dyDescent="0.25">
      <c r="B46399" s="3" t="s">
        <v>17063</v>
      </c>
      <c r="C46399">
        <v>0</v>
      </c>
      <c r="D46399">
        <v>2</v>
      </c>
      <c r="E46399">
        <v>0</v>
      </c>
      <c r="F46399">
        <v>28</v>
      </c>
      <c r="G46399">
        <f>SUM(C46399:F46399)</f>
        <v>30</v>
      </c>
      <c r="H46399">
        <f>RANK(G46399,$G$3:$G$53139)</f>
        <v>6645</v>
      </c>
    </row>
    <row r="46400" spans="2:8" x14ac:dyDescent="0.25">
      <c r="B46400" s="3" t="s">
        <v>14305</v>
      </c>
      <c r="C46400">
        <v>0</v>
      </c>
      <c r="D46400">
        <v>6</v>
      </c>
      <c r="E46400">
        <v>1</v>
      </c>
      <c r="F46400">
        <v>23</v>
      </c>
      <c r="G46400">
        <f>SUM(C46400:F46400)</f>
        <v>30</v>
      </c>
      <c r="H46400">
        <f>RANK(G46400,$G$3:$G$53139)</f>
        <v>6645</v>
      </c>
    </row>
    <row r="46401" spans="2:8" x14ac:dyDescent="0.25">
      <c r="B46401" s="3" t="s">
        <v>17035</v>
      </c>
      <c r="C46401">
        <v>0</v>
      </c>
      <c r="D46401">
        <v>10</v>
      </c>
      <c r="E46401">
        <v>5</v>
      </c>
      <c r="F46401">
        <v>15</v>
      </c>
      <c r="G46401">
        <f>SUM(C46401:F46401)</f>
        <v>30</v>
      </c>
      <c r="H46401">
        <f>RANK(G46401,$G$3:$G$53139)</f>
        <v>6645</v>
      </c>
    </row>
    <row r="46402" spans="2:8" x14ac:dyDescent="0.25">
      <c r="B46402" s="3" t="s">
        <v>1039</v>
      </c>
      <c r="C46402">
        <v>26</v>
      </c>
      <c r="D46402">
        <v>0</v>
      </c>
      <c r="E46402">
        <v>4</v>
      </c>
      <c r="F46402">
        <v>0</v>
      </c>
      <c r="G46402">
        <f>SUM(C46402:F46402)</f>
        <v>30</v>
      </c>
      <c r="H46402">
        <f>RANK(G46402,$G$3:$G$53139)</f>
        <v>6645</v>
      </c>
    </row>
    <row r="46403" spans="2:8" x14ac:dyDescent="0.25">
      <c r="B46403" s="3" t="s">
        <v>2113</v>
      </c>
      <c r="C46403">
        <v>16</v>
      </c>
      <c r="D46403">
        <v>2</v>
      </c>
      <c r="E46403">
        <v>12</v>
      </c>
      <c r="F46403">
        <v>0</v>
      </c>
      <c r="G46403">
        <f>SUM(C46403:F46403)</f>
        <v>30</v>
      </c>
      <c r="H46403">
        <f>RANK(G46403,$G$3:$G$53139)</f>
        <v>6645</v>
      </c>
    </row>
    <row r="46404" spans="2:8" x14ac:dyDescent="0.25">
      <c r="B46404" s="3" t="s">
        <v>2195</v>
      </c>
      <c r="C46404">
        <v>5</v>
      </c>
      <c r="D46404">
        <v>21</v>
      </c>
      <c r="E46404">
        <v>3</v>
      </c>
      <c r="F46404">
        <v>1</v>
      </c>
      <c r="G46404">
        <f>SUM(C46404:F46404)</f>
        <v>30</v>
      </c>
      <c r="H46404">
        <f>RANK(G46404,$G$3:$G$53139)</f>
        <v>6645</v>
      </c>
    </row>
    <row r="46405" spans="2:8" x14ac:dyDescent="0.25">
      <c r="B46405" s="3" t="s">
        <v>4005</v>
      </c>
      <c r="C46405">
        <v>13</v>
      </c>
      <c r="D46405">
        <v>0</v>
      </c>
      <c r="E46405">
        <v>15</v>
      </c>
      <c r="F46405">
        <v>2</v>
      </c>
      <c r="G46405">
        <f>SUM(C46405:F46405)</f>
        <v>30</v>
      </c>
      <c r="H46405">
        <f>RANK(G46405,$G$3:$G$53139)</f>
        <v>6645</v>
      </c>
    </row>
    <row r="46406" spans="2:8" x14ac:dyDescent="0.25">
      <c r="B46406" s="3" t="s">
        <v>10048</v>
      </c>
      <c r="C46406">
        <v>1</v>
      </c>
      <c r="D46406">
        <v>7</v>
      </c>
      <c r="E46406">
        <v>8</v>
      </c>
      <c r="F46406">
        <v>14</v>
      </c>
      <c r="G46406">
        <f>SUM(C46406:F46406)</f>
        <v>30</v>
      </c>
      <c r="H46406">
        <f>RANK(G46406,$G$3:$G$53139)</f>
        <v>6645</v>
      </c>
    </row>
    <row r="46407" spans="2:8" x14ac:dyDescent="0.25">
      <c r="B46407" s="3" t="s">
        <v>9919</v>
      </c>
      <c r="C46407">
        <v>3</v>
      </c>
      <c r="D46407">
        <v>4</v>
      </c>
      <c r="E46407">
        <v>18</v>
      </c>
      <c r="F46407">
        <v>5</v>
      </c>
      <c r="G46407">
        <f>SUM(C46407:F46407)</f>
        <v>30</v>
      </c>
      <c r="H46407">
        <f>RANK(G46407,$G$3:$G$53139)</f>
        <v>6645</v>
      </c>
    </row>
    <row r="46408" spans="2:8" x14ac:dyDescent="0.25">
      <c r="B46408" s="3" t="s">
        <v>6630</v>
      </c>
      <c r="C46408">
        <v>7</v>
      </c>
      <c r="D46408">
        <v>13</v>
      </c>
      <c r="E46408">
        <v>8</v>
      </c>
      <c r="F46408">
        <v>2</v>
      </c>
      <c r="G46408">
        <f>SUM(C46408:F46408)</f>
        <v>30</v>
      </c>
      <c r="H46408">
        <f>RANK(G46408,$G$3:$G$53139)</f>
        <v>6645</v>
      </c>
    </row>
    <row r="46409" spans="2:8" x14ac:dyDescent="0.25">
      <c r="B46409" s="3" t="s">
        <v>46709</v>
      </c>
      <c r="C46409">
        <v>0</v>
      </c>
      <c r="D46409">
        <v>0</v>
      </c>
      <c r="E46409">
        <v>0</v>
      </c>
      <c r="F46409">
        <v>30</v>
      </c>
      <c r="G46409">
        <f>SUM(C46409:F46409)</f>
        <v>30</v>
      </c>
      <c r="H46409">
        <f>RANK(G46409,$G$3:$G$53139)</f>
        <v>6645</v>
      </c>
    </row>
    <row r="46410" spans="2:8" x14ac:dyDescent="0.25">
      <c r="B46410" s="3" t="s">
        <v>9202</v>
      </c>
      <c r="C46410">
        <v>1</v>
      </c>
      <c r="D46410">
        <v>1</v>
      </c>
      <c r="E46410">
        <v>0</v>
      </c>
      <c r="F46410">
        <v>28</v>
      </c>
      <c r="G46410">
        <f>SUM(C46410:F46410)</f>
        <v>30</v>
      </c>
      <c r="H46410">
        <f>RANK(G46410,$G$3:$G$53139)</f>
        <v>6645</v>
      </c>
    </row>
    <row r="46411" spans="2:8" x14ac:dyDescent="0.25">
      <c r="B46411" s="3" t="s">
        <v>16950</v>
      </c>
      <c r="C46411">
        <v>0</v>
      </c>
      <c r="D46411">
        <v>8</v>
      </c>
      <c r="E46411">
        <v>20</v>
      </c>
      <c r="F46411">
        <v>2</v>
      </c>
      <c r="G46411">
        <f>SUM(C46411:F46411)</f>
        <v>30</v>
      </c>
      <c r="H46411">
        <f>RANK(G46411,$G$3:$G$53139)</f>
        <v>6645</v>
      </c>
    </row>
    <row r="46412" spans="2:8" x14ac:dyDescent="0.25">
      <c r="B46412" s="3" t="s">
        <v>35480</v>
      </c>
      <c r="C46412">
        <v>0</v>
      </c>
      <c r="D46412">
        <v>0</v>
      </c>
      <c r="E46412">
        <v>30</v>
      </c>
      <c r="F46412">
        <v>0</v>
      </c>
      <c r="G46412">
        <f>SUM(C46412:F46412)</f>
        <v>30</v>
      </c>
      <c r="H46412">
        <f>RANK(G46412,$G$3:$G$53139)</f>
        <v>6645</v>
      </c>
    </row>
    <row r="46413" spans="2:8" x14ac:dyDescent="0.25">
      <c r="B46413" s="3" t="s">
        <v>1912</v>
      </c>
      <c r="C46413">
        <v>6</v>
      </c>
      <c r="D46413">
        <v>18</v>
      </c>
      <c r="E46413">
        <v>0</v>
      </c>
      <c r="F46413">
        <v>6</v>
      </c>
      <c r="G46413">
        <f>SUM(C46413:F46413)</f>
        <v>30</v>
      </c>
      <c r="H46413">
        <f>RANK(G46413,$G$3:$G$53139)</f>
        <v>6645</v>
      </c>
    </row>
    <row r="46414" spans="2:8" x14ac:dyDescent="0.25">
      <c r="B46414" s="3" t="s">
        <v>7365</v>
      </c>
      <c r="C46414">
        <v>2</v>
      </c>
      <c r="D46414">
        <v>13</v>
      </c>
      <c r="E46414">
        <v>12</v>
      </c>
      <c r="F46414">
        <v>3</v>
      </c>
      <c r="G46414">
        <f>SUM(C46414:F46414)</f>
        <v>30</v>
      </c>
      <c r="H46414">
        <f>RANK(G46414,$G$3:$G$53139)</f>
        <v>6645</v>
      </c>
    </row>
    <row r="46415" spans="2:8" x14ac:dyDescent="0.25">
      <c r="B46415" s="3" t="s">
        <v>4177</v>
      </c>
      <c r="C46415">
        <v>1</v>
      </c>
      <c r="D46415">
        <v>29</v>
      </c>
      <c r="E46415">
        <v>0</v>
      </c>
      <c r="F46415">
        <v>0</v>
      </c>
      <c r="G46415">
        <f>SUM(C46415:F46415)</f>
        <v>30</v>
      </c>
      <c r="H46415">
        <f>RANK(G46415,$G$3:$G$53139)</f>
        <v>6645</v>
      </c>
    </row>
    <row r="46416" spans="2:8" x14ac:dyDescent="0.25">
      <c r="B46416" s="3" t="s">
        <v>7386</v>
      </c>
      <c r="C46416">
        <v>4</v>
      </c>
      <c r="D46416">
        <v>5</v>
      </c>
      <c r="E46416">
        <v>19</v>
      </c>
      <c r="F46416">
        <v>2</v>
      </c>
      <c r="G46416">
        <f>SUM(C46416:F46416)</f>
        <v>30</v>
      </c>
      <c r="H46416">
        <f>RANK(G46416,$G$3:$G$53139)</f>
        <v>6645</v>
      </c>
    </row>
    <row r="46417" spans="2:8" x14ac:dyDescent="0.25">
      <c r="B46417" s="3" t="s">
        <v>13866</v>
      </c>
      <c r="C46417">
        <v>0</v>
      </c>
      <c r="D46417">
        <v>15</v>
      </c>
      <c r="E46417">
        <v>9</v>
      </c>
      <c r="F46417">
        <v>6</v>
      </c>
      <c r="G46417">
        <f>SUM(C46417:F46417)</f>
        <v>30</v>
      </c>
      <c r="H46417">
        <f>RANK(G46417,$G$3:$G$53139)</f>
        <v>6645</v>
      </c>
    </row>
    <row r="46418" spans="2:8" x14ac:dyDescent="0.25">
      <c r="B46418" s="3" t="s">
        <v>19495</v>
      </c>
      <c r="C46418">
        <v>0</v>
      </c>
      <c r="D46418">
        <v>16</v>
      </c>
      <c r="E46418">
        <v>13</v>
      </c>
      <c r="F46418">
        <v>1</v>
      </c>
      <c r="G46418">
        <f>SUM(C46418:F46418)</f>
        <v>30</v>
      </c>
      <c r="H46418">
        <f>RANK(G46418,$G$3:$G$53139)</f>
        <v>6645</v>
      </c>
    </row>
    <row r="46419" spans="2:8" x14ac:dyDescent="0.25">
      <c r="B46419" s="3" t="s">
        <v>6534</v>
      </c>
      <c r="C46419">
        <v>13</v>
      </c>
      <c r="D46419">
        <v>1</v>
      </c>
      <c r="E46419">
        <v>16</v>
      </c>
      <c r="F46419">
        <v>0</v>
      </c>
      <c r="G46419">
        <f>SUM(C46419:F46419)</f>
        <v>30</v>
      </c>
      <c r="H46419">
        <f>RANK(G46419,$G$3:$G$53139)</f>
        <v>6645</v>
      </c>
    </row>
    <row r="46420" spans="2:8" x14ac:dyDescent="0.25">
      <c r="B46420" s="3" t="s">
        <v>15683</v>
      </c>
      <c r="C46420">
        <v>0</v>
      </c>
      <c r="D46420">
        <v>7</v>
      </c>
      <c r="E46420">
        <v>22</v>
      </c>
      <c r="F46420">
        <v>1</v>
      </c>
      <c r="G46420">
        <f>SUM(C46420:F46420)</f>
        <v>30</v>
      </c>
      <c r="H46420">
        <f>RANK(G46420,$G$3:$G$53139)</f>
        <v>6645</v>
      </c>
    </row>
    <row r="46421" spans="2:8" x14ac:dyDescent="0.25">
      <c r="B46421" s="3" t="s">
        <v>14487</v>
      </c>
      <c r="C46421">
        <v>0</v>
      </c>
      <c r="D46421">
        <v>5</v>
      </c>
      <c r="E46421">
        <v>0</v>
      </c>
      <c r="F46421">
        <v>25</v>
      </c>
      <c r="G46421">
        <f>SUM(C46421:F46421)</f>
        <v>30</v>
      </c>
      <c r="H46421">
        <f>RANK(G46421,$G$3:$G$53139)</f>
        <v>6645</v>
      </c>
    </row>
    <row r="46422" spans="2:8" x14ac:dyDescent="0.25">
      <c r="B46422" s="3" t="s">
        <v>8797</v>
      </c>
      <c r="C46422">
        <v>6</v>
      </c>
      <c r="D46422">
        <v>0</v>
      </c>
      <c r="E46422">
        <v>0</v>
      </c>
      <c r="F46422">
        <v>24</v>
      </c>
      <c r="G46422">
        <f>SUM(C46422:F46422)</f>
        <v>30</v>
      </c>
      <c r="H46422">
        <f>RANK(G46422,$G$3:$G$53139)</f>
        <v>6645</v>
      </c>
    </row>
    <row r="46423" spans="2:8" x14ac:dyDescent="0.25">
      <c r="B46423" s="3" t="s">
        <v>18194</v>
      </c>
      <c r="C46423">
        <v>0</v>
      </c>
      <c r="D46423">
        <v>3</v>
      </c>
      <c r="E46423">
        <v>1</v>
      </c>
      <c r="F46423">
        <v>26</v>
      </c>
      <c r="G46423">
        <f>SUM(C46423:F46423)</f>
        <v>30</v>
      </c>
      <c r="H46423">
        <f>RANK(G46423,$G$3:$G$53139)</f>
        <v>6645</v>
      </c>
    </row>
    <row r="46424" spans="2:8" x14ac:dyDescent="0.25">
      <c r="B46424" s="3" t="s">
        <v>21179</v>
      </c>
      <c r="C46424">
        <v>0</v>
      </c>
      <c r="D46424">
        <v>2</v>
      </c>
      <c r="E46424">
        <v>1</v>
      </c>
      <c r="F46424">
        <v>27</v>
      </c>
      <c r="G46424">
        <f>SUM(C46424:F46424)</f>
        <v>30</v>
      </c>
      <c r="H46424">
        <f>RANK(G46424,$G$3:$G$53139)</f>
        <v>6645</v>
      </c>
    </row>
    <row r="46425" spans="2:8" x14ac:dyDescent="0.25">
      <c r="B46425" s="3" t="s">
        <v>11066</v>
      </c>
      <c r="C46425">
        <v>1</v>
      </c>
      <c r="D46425">
        <v>5</v>
      </c>
      <c r="E46425">
        <v>23</v>
      </c>
      <c r="F46425">
        <v>1</v>
      </c>
      <c r="G46425">
        <f>SUM(C46425:F46425)</f>
        <v>30</v>
      </c>
      <c r="H46425">
        <f>RANK(G46425,$G$3:$G$53139)</f>
        <v>6645</v>
      </c>
    </row>
    <row r="46426" spans="2:8" x14ac:dyDescent="0.25">
      <c r="B46426" s="3" t="s">
        <v>10526</v>
      </c>
      <c r="C46426">
        <v>26</v>
      </c>
      <c r="D46426">
        <v>1</v>
      </c>
      <c r="E46426">
        <v>2</v>
      </c>
      <c r="F46426">
        <v>1</v>
      </c>
      <c r="G46426">
        <f>SUM(C46426:F46426)</f>
        <v>30</v>
      </c>
      <c r="H46426">
        <f>RANK(G46426,$G$3:$G$53139)</f>
        <v>6645</v>
      </c>
    </row>
    <row r="46427" spans="2:8" x14ac:dyDescent="0.25">
      <c r="B46427" s="3" t="s">
        <v>200</v>
      </c>
      <c r="C46427">
        <v>6</v>
      </c>
      <c r="D46427">
        <v>6</v>
      </c>
      <c r="E46427">
        <v>16</v>
      </c>
      <c r="F46427">
        <v>2</v>
      </c>
      <c r="G46427">
        <f>SUM(C46427:F46427)</f>
        <v>30</v>
      </c>
      <c r="H46427">
        <f>RANK(G46427,$G$3:$G$53139)</f>
        <v>6645</v>
      </c>
    </row>
    <row r="46428" spans="2:8" x14ac:dyDescent="0.25">
      <c r="B46428" s="3" t="s">
        <v>6850</v>
      </c>
      <c r="C46428">
        <v>10</v>
      </c>
      <c r="D46428">
        <v>18</v>
      </c>
      <c r="E46428">
        <v>0</v>
      </c>
      <c r="F46428">
        <v>2</v>
      </c>
      <c r="G46428">
        <f>SUM(C46428:F46428)</f>
        <v>30</v>
      </c>
      <c r="H46428">
        <f>RANK(G46428,$G$3:$G$53139)</f>
        <v>6645</v>
      </c>
    </row>
    <row r="46429" spans="2:8" x14ac:dyDescent="0.25">
      <c r="B46429" s="3" t="s">
        <v>3169</v>
      </c>
      <c r="C46429">
        <v>8</v>
      </c>
      <c r="D46429">
        <v>8</v>
      </c>
      <c r="E46429">
        <v>10</v>
      </c>
      <c r="F46429">
        <v>4</v>
      </c>
      <c r="G46429">
        <f>SUM(C46429:F46429)</f>
        <v>30</v>
      </c>
      <c r="H46429">
        <f>RANK(G46429,$G$3:$G$53139)</f>
        <v>6645</v>
      </c>
    </row>
    <row r="46430" spans="2:8" x14ac:dyDescent="0.25">
      <c r="B46430" s="3" t="s">
        <v>51664</v>
      </c>
      <c r="C46430">
        <v>0</v>
      </c>
      <c r="D46430">
        <v>0</v>
      </c>
      <c r="E46430">
        <v>0</v>
      </c>
      <c r="F46430">
        <v>30</v>
      </c>
      <c r="G46430">
        <f>SUM(C46430:F46430)</f>
        <v>30</v>
      </c>
      <c r="H46430">
        <f>RANK(G46430,$G$3:$G$53139)</f>
        <v>6645</v>
      </c>
    </row>
    <row r="46431" spans="2:8" x14ac:dyDescent="0.25">
      <c r="B46431" s="3" t="s">
        <v>25452</v>
      </c>
      <c r="C46431">
        <v>0</v>
      </c>
      <c r="D46431">
        <v>17</v>
      </c>
      <c r="E46431">
        <v>6</v>
      </c>
      <c r="F46431">
        <v>7</v>
      </c>
      <c r="G46431">
        <f>SUM(C46431:F46431)</f>
        <v>30</v>
      </c>
      <c r="H46431">
        <f>RANK(G46431,$G$3:$G$53139)</f>
        <v>6645</v>
      </c>
    </row>
    <row r="46432" spans="2:8" x14ac:dyDescent="0.25">
      <c r="B46432" s="3" t="s">
        <v>5734</v>
      </c>
      <c r="C46432">
        <v>1</v>
      </c>
      <c r="D46432">
        <v>18</v>
      </c>
      <c r="E46432">
        <v>1</v>
      </c>
      <c r="F46432">
        <v>10</v>
      </c>
      <c r="G46432">
        <f>SUM(C46432:F46432)</f>
        <v>30</v>
      </c>
      <c r="H46432">
        <f>RANK(G46432,$G$3:$G$53139)</f>
        <v>6645</v>
      </c>
    </row>
    <row r="46433" spans="2:8" x14ac:dyDescent="0.25">
      <c r="B46433" s="3" t="s">
        <v>19045</v>
      </c>
      <c r="C46433">
        <v>0</v>
      </c>
      <c r="D46433">
        <v>6</v>
      </c>
      <c r="E46433">
        <v>3</v>
      </c>
      <c r="F46433">
        <v>21</v>
      </c>
      <c r="G46433">
        <f>SUM(C46433:F46433)</f>
        <v>30</v>
      </c>
      <c r="H46433">
        <f>RANK(G46433,$G$3:$G$53139)</f>
        <v>6645</v>
      </c>
    </row>
    <row r="46434" spans="2:8" x14ac:dyDescent="0.25">
      <c r="B46434" s="3" t="s">
        <v>15101</v>
      </c>
      <c r="C46434">
        <v>0</v>
      </c>
      <c r="D46434">
        <v>11</v>
      </c>
      <c r="E46434">
        <v>13</v>
      </c>
      <c r="F46434">
        <v>6</v>
      </c>
      <c r="G46434">
        <f>SUM(C46434:F46434)</f>
        <v>30</v>
      </c>
      <c r="H46434">
        <f>RANK(G46434,$G$3:$G$53139)</f>
        <v>6645</v>
      </c>
    </row>
    <row r="46435" spans="2:8" x14ac:dyDescent="0.25">
      <c r="B46435" s="3" t="s">
        <v>11004</v>
      </c>
      <c r="C46435">
        <v>1</v>
      </c>
      <c r="D46435">
        <v>17</v>
      </c>
      <c r="E46435">
        <v>1</v>
      </c>
      <c r="F46435">
        <v>11</v>
      </c>
      <c r="G46435">
        <f>SUM(C46435:F46435)</f>
        <v>30</v>
      </c>
      <c r="H46435">
        <f>RANK(G46435,$G$3:$G$53139)</f>
        <v>6645</v>
      </c>
    </row>
    <row r="46436" spans="2:8" x14ac:dyDescent="0.25">
      <c r="B46436" s="3" t="s">
        <v>3072</v>
      </c>
      <c r="C46436">
        <v>2</v>
      </c>
      <c r="D46436">
        <v>12</v>
      </c>
      <c r="E46436">
        <v>10</v>
      </c>
      <c r="F46436">
        <v>6</v>
      </c>
      <c r="G46436">
        <f>SUM(C46436:F46436)</f>
        <v>30</v>
      </c>
      <c r="H46436">
        <f>RANK(G46436,$G$3:$G$53139)</f>
        <v>6645</v>
      </c>
    </row>
    <row r="46437" spans="2:8" x14ac:dyDescent="0.25">
      <c r="B46437" s="3" t="s">
        <v>8553</v>
      </c>
      <c r="C46437">
        <v>3</v>
      </c>
      <c r="D46437">
        <v>5</v>
      </c>
      <c r="E46437">
        <v>4</v>
      </c>
      <c r="F46437">
        <v>18</v>
      </c>
      <c r="G46437">
        <f>SUM(C46437:F46437)</f>
        <v>30</v>
      </c>
      <c r="H46437">
        <f>RANK(G46437,$G$3:$G$53139)</f>
        <v>6645</v>
      </c>
    </row>
    <row r="46438" spans="2:8" x14ac:dyDescent="0.25">
      <c r="B46438" s="3" t="s">
        <v>7763</v>
      </c>
      <c r="C46438">
        <v>1</v>
      </c>
      <c r="D46438">
        <v>8</v>
      </c>
      <c r="E46438">
        <v>0</v>
      </c>
      <c r="F46438">
        <v>21</v>
      </c>
      <c r="G46438">
        <f>SUM(C46438:F46438)</f>
        <v>30</v>
      </c>
      <c r="H46438">
        <f>RANK(G46438,$G$3:$G$53139)</f>
        <v>6645</v>
      </c>
    </row>
    <row r="46439" spans="2:8" x14ac:dyDescent="0.25">
      <c r="B46439" s="3" t="s">
        <v>8066</v>
      </c>
      <c r="C46439">
        <v>4</v>
      </c>
      <c r="D46439">
        <v>21</v>
      </c>
      <c r="E46439">
        <v>1</v>
      </c>
      <c r="F46439">
        <v>4</v>
      </c>
      <c r="G46439">
        <f>SUM(C46439:F46439)</f>
        <v>30</v>
      </c>
      <c r="H46439">
        <f>RANK(G46439,$G$3:$G$53139)</f>
        <v>6645</v>
      </c>
    </row>
    <row r="46440" spans="2:8" x14ac:dyDescent="0.25">
      <c r="B46440" s="3" t="s">
        <v>12384</v>
      </c>
      <c r="C46440">
        <v>1</v>
      </c>
      <c r="D46440">
        <v>10</v>
      </c>
      <c r="E46440">
        <v>12</v>
      </c>
      <c r="F46440">
        <v>7</v>
      </c>
      <c r="G46440">
        <f>SUM(C46440:F46440)</f>
        <v>30</v>
      </c>
      <c r="H46440">
        <f>RANK(G46440,$G$3:$G$53139)</f>
        <v>6645</v>
      </c>
    </row>
    <row r="46441" spans="2:8" x14ac:dyDescent="0.25">
      <c r="B46441" s="3" t="s">
        <v>20687</v>
      </c>
      <c r="C46441">
        <v>0</v>
      </c>
      <c r="D46441">
        <v>8</v>
      </c>
      <c r="E46441">
        <v>2</v>
      </c>
      <c r="F46441">
        <v>20</v>
      </c>
      <c r="G46441">
        <f>SUM(C46441:F46441)</f>
        <v>30</v>
      </c>
      <c r="H46441">
        <f>RANK(G46441,$G$3:$G$53139)</f>
        <v>6645</v>
      </c>
    </row>
    <row r="46442" spans="2:8" x14ac:dyDescent="0.25">
      <c r="B46442" s="3" t="s">
        <v>11468</v>
      </c>
      <c r="C46442">
        <v>1</v>
      </c>
      <c r="D46442">
        <v>22</v>
      </c>
      <c r="E46442">
        <v>1</v>
      </c>
      <c r="F46442">
        <v>6</v>
      </c>
      <c r="G46442">
        <f>SUM(C46442:F46442)</f>
        <v>30</v>
      </c>
      <c r="H46442">
        <f>RANK(G46442,$G$3:$G$53139)</f>
        <v>6645</v>
      </c>
    </row>
    <row r="46443" spans="2:8" x14ac:dyDescent="0.25">
      <c r="B46443" s="3" t="s">
        <v>48540</v>
      </c>
      <c r="C46443">
        <v>0</v>
      </c>
      <c r="D46443">
        <v>0</v>
      </c>
      <c r="E46443">
        <v>0</v>
      </c>
      <c r="F46443">
        <v>30</v>
      </c>
      <c r="G46443">
        <f>SUM(C46443:F46443)</f>
        <v>30</v>
      </c>
      <c r="H46443">
        <f>RANK(G46443,$G$3:$G$53139)</f>
        <v>6645</v>
      </c>
    </row>
    <row r="46444" spans="2:8" x14ac:dyDescent="0.25">
      <c r="B46444" s="3" t="s">
        <v>15760</v>
      </c>
      <c r="C46444">
        <v>0</v>
      </c>
      <c r="D46444">
        <v>7</v>
      </c>
      <c r="E46444">
        <v>0</v>
      </c>
      <c r="F46444">
        <v>23</v>
      </c>
      <c r="G46444">
        <f>SUM(C46444:F46444)</f>
        <v>30</v>
      </c>
      <c r="H46444">
        <f>RANK(G46444,$G$3:$G$53139)</f>
        <v>6645</v>
      </c>
    </row>
    <row r="46445" spans="2:8" x14ac:dyDescent="0.25">
      <c r="B46445" s="3" t="s">
        <v>5981</v>
      </c>
      <c r="C46445">
        <v>12</v>
      </c>
      <c r="D46445">
        <v>0</v>
      </c>
      <c r="E46445">
        <v>18</v>
      </c>
      <c r="F46445">
        <v>0</v>
      </c>
      <c r="G46445">
        <f>SUM(C46445:F46445)</f>
        <v>30</v>
      </c>
      <c r="H46445">
        <f>RANK(G46445,$G$3:$G$53139)</f>
        <v>6645</v>
      </c>
    </row>
    <row r="46446" spans="2:8" x14ac:dyDescent="0.25">
      <c r="B46446" s="3" t="s">
        <v>2459</v>
      </c>
      <c r="C46446">
        <v>5</v>
      </c>
      <c r="D46446">
        <v>13</v>
      </c>
      <c r="E46446">
        <v>1</v>
      </c>
      <c r="F46446">
        <v>11</v>
      </c>
      <c r="G46446">
        <f>SUM(C46446:F46446)</f>
        <v>30</v>
      </c>
      <c r="H46446">
        <f>RANK(G46446,$G$3:$G$53139)</f>
        <v>6645</v>
      </c>
    </row>
    <row r="46447" spans="2:8" x14ac:dyDescent="0.25">
      <c r="B46447" s="3" t="s">
        <v>3793</v>
      </c>
      <c r="C46447">
        <v>3</v>
      </c>
      <c r="D46447">
        <v>22</v>
      </c>
      <c r="E46447">
        <v>4</v>
      </c>
      <c r="F46447">
        <v>1</v>
      </c>
      <c r="G46447">
        <f>SUM(C46447:F46447)</f>
        <v>30</v>
      </c>
      <c r="H46447">
        <f>RANK(G46447,$G$3:$G$53139)</f>
        <v>6645</v>
      </c>
    </row>
    <row r="46448" spans="2:8" x14ac:dyDescent="0.25">
      <c r="B46448" s="3" t="s">
        <v>7470</v>
      </c>
      <c r="C46448">
        <v>9</v>
      </c>
      <c r="D46448">
        <v>9</v>
      </c>
      <c r="E46448">
        <v>11</v>
      </c>
      <c r="F46448">
        <v>1</v>
      </c>
      <c r="G46448">
        <f>SUM(C46448:F46448)</f>
        <v>30</v>
      </c>
      <c r="H46448">
        <f>RANK(G46448,$G$3:$G$53139)</f>
        <v>6645</v>
      </c>
    </row>
    <row r="46449" spans="2:8" x14ac:dyDescent="0.25">
      <c r="B46449" s="3" t="s">
        <v>18700</v>
      </c>
      <c r="C46449">
        <v>0</v>
      </c>
      <c r="D46449">
        <v>3</v>
      </c>
      <c r="E46449">
        <v>10</v>
      </c>
      <c r="F46449">
        <v>17</v>
      </c>
      <c r="G46449">
        <f>SUM(C46449:F46449)</f>
        <v>30</v>
      </c>
      <c r="H46449">
        <f>RANK(G46449,$G$3:$G$53139)</f>
        <v>6645</v>
      </c>
    </row>
    <row r="46450" spans="2:8" x14ac:dyDescent="0.25">
      <c r="B46450" s="3" t="s">
        <v>15817</v>
      </c>
      <c r="C46450">
        <v>0</v>
      </c>
      <c r="D46450">
        <v>5</v>
      </c>
      <c r="E46450">
        <v>8</v>
      </c>
      <c r="F46450">
        <v>17</v>
      </c>
      <c r="G46450">
        <f>SUM(C46450:F46450)</f>
        <v>30</v>
      </c>
      <c r="H46450">
        <f>RANK(G46450,$G$3:$G$53139)</f>
        <v>6645</v>
      </c>
    </row>
    <row r="46451" spans="2:8" x14ac:dyDescent="0.25">
      <c r="B46451" s="3" t="s">
        <v>12028</v>
      </c>
      <c r="C46451">
        <v>1</v>
      </c>
      <c r="D46451">
        <v>7</v>
      </c>
      <c r="E46451">
        <v>20</v>
      </c>
      <c r="F46451">
        <v>2</v>
      </c>
      <c r="G46451">
        <f>SUM(C46451:F46451)</f>
        <v>30</v>
      </c>
      <c r="H46451">
        <f>RANK(G46451,$G$3:$G$53139)</f>
        <v>6645</v>
      </c>
    </row>
    <row r="46452" spans="2:8" x14ac:dyDescent="0.25">
      <c r="B46452" s="3" t="s">
        <v>45506</v>
      </c>
      <c r="C46452">
        <v>0</v>
      </c>
      <c r="D46452">
        <v>0</v>
      </c>
      <c r="E46452">
        <v>0</v>
      </c>
      <c r="F46452">
        <v>30</v>
      </c>
      <c r="G46452">
        <f>SUM(C46452:F46452)</f>
        <v>30</v>
      </c>
      <c r="H46452">
        <f>RANK(G46452,$G$3:$G$53139)</f>
        <v>6645</v>
      </c>
    </row>
    <row r="46453" spans="2:8" x14ac:dyDescent="0.25">
      <c r="B46453" s="3" t="s">
        <v>3581</v>
      </c>
      <c r="C46453">
        <v>18</v>
      </c>
      <c r="D46453">
        <v>7</v>
      </c>
      <c r="E46453">
        <v>5</v>
      </c>
      <c r="F46453">
        <v>0</v>
      </c>
      <c r="G46453">
        <f>SUM(C46453:F46453)</f>
        <v>30</v>
      </c>
      <c r="H46453">
        <f>RANK(G46453,$G$3:$G$53139)</f>
        <v>6645</v>
      </c>
    </row>
    <row r="46454" spans="2:8" x14ac:dyDescent="0.25">
      <c r="B46454" s="3" t="s">
        <v>48524</v>
      </c>
      <c r="C46454">
        <v>0</v>
      </c>
      <c r="D46454">
        <v>0</v>
      </c>
      <c r="E46454">
        <v>0</v>
      </c>
      <c r="F46454">
        <v>30</v>
      </c>
      <c r="G46454">
        <f>SUM(C46454:F46454)</f>
        <v>30</v>
      </c>
      <c r="H46454">
        <f>RANK(G46454,$G$3:$G$53139)</f>
        <v>6645</v>
      </c>
    </row>
    <row r="46455" spans="2:8" x14ac:dyDescent="0.25">
      <c r="B46455" s="3" t="s">
        <v>5220</v>
      </c>
      <c r="C46455">
        <v>1</v>
      </c>
      <c r="D46455">
        <v>20</v>
      </c>
      <c r="E46455">
        <v>3</v>
      </c>
      <c r="F46455">
        <v>6</v>
      </c>
      <c r="G46455">
        <f>SUM(C46455:F46455)</f>
        <v>30</v>
      </c>
      <c r="H46455">
        <f>RANK(G46455,$G$3:$G$53139)</f>
        <v>6645</v>
      </c>
    </row>
    <row r="46456" spans="2:8" x14ac:dyDescent="0.25">
      <c r="B46456" s="3" t="s">
        <v>15541</v>
      </c>
      <c r="C46456">
        <v>0</v>
      </c>
      <c r="D46456">
        <v>27</v>
      </c>
      <c r="E46456">
        <v>3</v>
      </c>
      <c r="F46456">
        <v>0</v>
      </c>
      <c r="G46456">
        <f>SUM(C46456:F46456)</f>
        <v>30</v>
      </c>
      <c r="H46456">
        <f>RANK(G46456,$G$3:$G$53139)</f>
        <v>6645</v>
      </c>
    </row>
    <row r="46457" spans="2:8" x14ac:dyDescent="0.25">
      <c r="B46457" s="3" t="s">
        <v>6119</v>
      </c>
      <c r="C46457">
        <v>4</v>
      </c>
      <c r="D46457">
        <v>17</v>
      </c>
      <c r="E46457">
        <v>0</v>
      </c>
      <c r="F46457">
        <v>9</v>
      </c>
      <c r="G46457">
        <f>SUM(C46457:F46457)</f>
        <v>30</v>
      </c>
      <c r="H46457">
        <f>RANK(G46457,$G$3:$G$53139)</f>
        <v>6645</v>
      </c>
    </row>
    <row r="46458" spans="2:8" x14ac:dyDescent="0.25">
      <c r="B46458" s="3" t="s">
        <v>17347</v>
      </c>
      <c r="C46458">
        <v>0</v>
      </c>
      <c r="D46458">
        <v>12</v>
      </c>
      <c r="E46458">
        <v>11</v>
      </c>
      <c r="F46458">
        <v>7</v>
      </c>
      <c r="G46458">
        <f>SUM(C46458:F46458)</f>
        <v>30</v>
      </c>
      <c r="H46458">
        <f>RANK(G46458,$G$3:$G$53139)</f>
        <v>6645</v>
      </c>
    </row>
    <row r="46459" spans="2:8" x14ac:dyDescent="0.25">
      <c r="B46459" s="3" t="s">
        <v>44262</v>
      </c>
      <c r="C46459">
        <v>0</v>
      </c>
      <c r="D46459">
        <v>0</v>
      </c>
      <c r="E46459">
        <v>0</v>
      </c>
      <c r="F46459">
        <v>30</v>
      </c>
      <c r="G46459">
        <f>SUM(C46459:F46459)</f>
        <v>30</v>
      </c>
      <c r="H46459">
        <f>RANK(G46459,$G$3:$G$53139)</f>
        <v>6645</v>
      </c>
    </row>
    <row r="46460" spans="2:8" x14ac:dyDescent="0.25">
      <c r="B46460" s="3" t="s">
        <v>17605</v>
      </c>
      <c r="C46460">
        <v>0</v>
      </c>
      <c r="D46460">
        <v>30</v>
      </c>
      <c r="E46460">
        <v>0</v>
      </c>
      <c r="F46460">
        <v>0</v>
      </c>
      <c r="G46460">
        <f>SUM(C46460:F46460)</f>
        <v>30</v>
      </c>
      <c r="H46460">
        <f>RANK(G46460,$G$3:$G$53139)</f>
        <v>6645</v>
      </c>
    </row>
    <row r="46461" spans="2:8" x14ac:dyDescent="0.25">
      <c r="B46461" s="3" t="s">
        <v>6740</v>
      </c>
      <c r="C46461">
        <v>28</v>
      </c>
      <c r="D46461">
        <v>0</v>
      </c>
      <c r="E46461">
        <v>2</v>
      </c>
      <c r="F46461">
        <v>0</v>
      </c>
      <c r="G46461">
        <f>SUM(C46461:F46461)</f>
        <v>30</v>
      </c>
      <c r="H46461">
        <f>RANK(G46461,$G$3:$G$53139)</f>
        <v>6645</v>
      </c>
    </row>
    <row r="46462" spans="2:8" x14ac:dyDescent="0.25">
      <c r="B46462" s="3" t="s">
        <v>14111</v>
      </c>
      <c r="C46462">
        <v>0</v>
      </c>
      <c r="D46462">
        <v>11</v>
      </c>
      <c r="E46462">
        <v>8</v>
      </c>
      <c r="F46462">
        <v>11</v>
      </c>
      <c r="G46462">
        <f>SUM(C46462:F46462)</f>
        <v>30</v>
      </c>
      <c r="H46462">
        <f>RANK(G46462,$G$3:$G$53139)</f>
        <v>6645</v>
      </c>
    </row>
    <row r="46463" spans="2:8" x14ac:dyDescent="0.25">
      <c r="B46463" s="3" t="s">
        <v>5164</v>
      </c>
      <c r="C46463">
        <v>2</v>
      </c>
      <c r="D46463">
        <v>11</v>
      </c>
      <c r="E46463">
        <v>9</v>
      </c>
      <c r="F46463">
        <v>8</v>
      </c>
      <c r="G46463">
        <f>SUM(C46463:F46463)</f>
        <v>30</v>
      </c>
      <c r="H46463">
        <f>RANK(G46463,$G$3:$G$53139)</f>
        <v>6645</v>
      </c>
    </row>
    <row r="46464" spans="2:8" x14ac:dyDescent="0.25">
      <c r="B46464" s="3" t="s">
        <v>16291</v>
      </c>
      <c r="C46464">
        <v>0</v>
      </c>
      <c r="D46464">
        <v>6</v>
      </c>
      <c r="E46464">
        <v>14</v>
      </c>
      <c r="F46464">
        <v>10</v>
      </c>
      <c r="G46464">
        <f>SUM(C46464:F46464)</f>
        <v>30</v>
      </c>
      <c r="H46464">
        <f>RANK(G46464,$G$3:$G$53139)</f>
        <v>6645</v>
      </c>
    </row>
    <row r="46465" spans="2:8" x14ac:dyDescent="0.25">
      <c r="B46465" s="3" t="s">
        <v>28899</v>
      </c>
      <c r="C46465">
        <v>0</v>
      </c>
      <c r="D46465">
        <v>15</v>
      </c>
      <c r="E46465">
        <v>15</v>
      </c>
      <c r="F46465">
        <v>0</v>
      </c>
      <c r="G46465">
        <f>SUM(C46465:F46465)</f>
        <v>30</v>
      </c>
      <c r="H46465">
        <f>RANK(G46465,$G$3:$G$53139)</f>
        <v>6645</v>
      </c>
    </row>
    <row r="46466" spans="2:8" x14ac:dyDescent="0.25">
      <c r="B46466" s="3" t="s">
        <v>3962</v>
      </c>
      <c r="C46466">
        <v>4</v>
      </c>
      <c r="D46466">
        <v>2</v>
      </c>
      <c r="E46466">
        <v>24</v>
      </c>
      <c r="F46466">
        <v>0</v>
      </c>
      <c r="G46466">
        <f>SUM(C46466:F46466)</f>
        <v>30</v>
      </c>
      <c r="H46466">
        <f>RANK(G46466,$G$3:$G$53139)</f>
        <v>6645</v>
      </c>
    </row>
    <row r="46467" spans="2:8" x14ac:dyDescent="0.25">
      <c r="B46467" s="3" t="s">
        <v>5139</v>
      </c>
      <c r="C46467">
        <v>10</v>
      </c>
      <c r="D46467">
        <v>3</v>
      </c>
      <c r="E46467">
        <v>16</v>
      </c>
      <c r="F46467">
        <v>1</v>
      </c>
      <c r="G46467">
        <f>SUM(C46467:F46467)</f>
        <v>30</v>
      </c>
      <c r="H46467">
        <f>RANK(G46467,$G$3:$G$53139)</f>
        <v>6645</v>
      </c>
    </row>
    <row r="46468" spans="2:8" x14ac:dyDescent="0.25">
      <c r="B46468" s="3" t="s">
        <v>14303</v>
      </c>
      <c r="C46468">
        <v>0</v>
      </c>
      <c r="D46468">
        <v>7</v>
      </c>
      <c r="E46468">
        <v>8</v>
      </c>
      <c r="F46468">
        <v>15</v>
      </c>
      <c r="G46468">
        <f>SUM(C46468:F46468)</f>
        <v>30</v>
      </c>
      <c r="H46468">
        <f>RANK(G46468,$G$3:$G$53139)</f>
        <v>6645</v>
      </c>
    </row>
    <row r="46469" spans="2:8" x14ac:dyDescent="0.25">
      <c r="B46469" s="3" t="s">
        <v>3332</v>
      </c>
      <c r="C46469">
        <v>3</v>
      </c>
      <c r="D46469">
        <v>2</v>
      </c>
      <c r="E46469">
        <v>12</v>
      </c>
      <c r="F46469">
        <v>13</v>
      </c>
      <c r="G46469">
        <f>SUM(C46469:F46469)</f>
        <v>30</v>
      </c>
      <c r="H46469">
        <f>RANK(G46469,$G$3:$G$53139)</f>
        <v>6645</v>
      </c>
    </row>
    <row r="46470" spans="2:8" x14ac:dyDescent="0.25">
      <c r="B46470" s="3" t="s">
        <v>21233</v>
      </c>
      <c r="C46470">
        <v>0</v>
      </c>
      <c r="D46470">
        <v>2</v>
      </c>
      <c r="E46470">
        <v>5</v>
      </c>
      <c r="F46470">
        <v>23</v>
      </c>
      <c r="G46470">
        <f>SUM(C46470:F46470)</f>
        <v>30</v>
      </c>
      <c r="H46470">
        <f>RANK(G46470,$G$3:$G$53139)</f>
        <v>6645</v>
      </c>
    </row>
    <row r="46471" spans="2:8" x14ac:dyDescent="0.25">
      <c r="B46471" s="3" t="s">
        <v>473</v>
      </c>
      <c r="C46471">
        <v>14</v>
      </c>
      <c r="D46471">
        <v>7</v>
      </c>
      <c r="E46471">
        <v>9</v>
      </c>
      <c r="F46471">
        <v>0</v>
      </c>
      <c r="G46471">
        <f>SUM(C46471:F46471)</f>
        <v>30</v>
      </c>
      <c r="H46471">
        <f>RANK(G46471,$G$3:$G$53139)</f>
        <v>6645</v>
      </c>
    </row>
    <row r="46472" spans="2:8" x14ac:dyDescent="0.25">
      <c r="B46472" s="3" t="s">
        <v>21162</v>
      </c>
      <c r="C46472">
        <v>0</v>
      </c>
      <c r="D46472">
        <v>12</v>
      </c>
      <c r="E46472">
        <v>18</v>
      </c>
      <c r="F46472">
        <v>0</v>
      </c>
      <c r="G46472">
        <f>SUM(C46472:F46472)</f>
        <v>30</v>
      </c>
      <c r="H46472">
        <f>RANK(G46472,$G$3:$G$53139)</f>
        <v>6645</v>
      </c>
    </row>
    <row r="46473" spans="2:8" x14ac:dyDescent="0.25">
      <c r="B46473" s="3" t="s">
        <v>11010</v>
      </c>
      <c r="C46473">
        <v>1</v>
      </c>
      <c r="D46473">
        <v>24</v>
      </c>
      <c r="E46473">
        <v>0</v>
      </c>
      <c r="F46473">
        <v>5</v>
      </c>
      <c r="G46473">
        <f>SUM(C46473:F46473)</f>
        <v>30</v>
      </c>
      <c r="H46473">
        <f>RANK(G46473,$G$3:$G$53139)</f>
        <v>6645</v>
      </c>
    </row>
    <row r="46474" spans="2:8" x14ac:dyDescent="0.25">
      <c r="B46474" s="3" t="s">
        <v>13815</v>
      </c>
      <c r="C46474">
        <v>0</v>
      </c>
      <c r="D46474">
        <v>10</v>
      </c>
      <c r="E46474">
        <v>6</v>
      </c>
      <c r="F46474">
        <v>14</v>
      </c>
      <c r="G46474">
        <f>SUM(C46474:F46474)</f>
        <v>30</v>
      </c>
      <c r="H46474">
        <f>RANK(G46474,$G$3:$G$53139)</f>
        <v>6645</v>
      </c>
    </row>
    <row r="46475" spans="2:8" x14ac:dyDescent="0.25">
      <c r="B46475" s="3" t="s">
        <v>7303</v>
      </c>
      <c r="C46475">
        <v>7</v>
      </c>
      <c r="D46475">
        <v>11</v>
      </c>
      <c r="E46475">
        <v>12</v>
      </c>
      <c r="F46475">
        <v>0</v>
      </c>
      <c r="G46475">
        <f>SUM(C46475:F46475)</f>
        <v>30</v>
      </c>
      <c r="H46475">
        <f>RANK(G46475,$G$3:$G$53139)</f>
        <v>6645</v>
      </c>
    </row>
    <row r="46476" spans="2:8" x14ac:dyDescent="0.25">
      <c r="B46476" s="3" t="s">
        <v>23299</v>
      </c>
      <c r="C46476">
        <v>0</v>
      </c>
      <c r="D46476">
        <v>3</v>
      </c>
      <c r="E46476">
        <v>1</v>
      </c>
      <c r="F46476">
        <v>26</v>
      </c>
      <c r="G46476">
        <f>SUM(C46476:F46476)</f>
        <v>30</v>
      </c>
      <c r="H46476">
        <f>RANK(G46476,$G$3:$G$53139)</f>
        <v>6645</v>
      </c>
    </row>
    <row r="46477" spans="2:8" x14ac:dyDescent="0.25">
      <c r="B46477" s="3" t="s">
        <v>13723</v>
      </c>
      <c r="C46477">
        <v>0</v>
      </c>
      <c r="D46477">
        <v>29</v>
      </c>
      <c r="E46477">
        <v>1</v>
      </c>
      <c r="F46477">
        <v>0</v>
      </c>
      <c r="G46477">
        <f>SUM(C46477:F46477)</f>
        <v>30</v>
      </c>
      <c r="H46477">
        <f>RANK(G46477,$G$3:$G$53139)</f>
        <v>6645</v>
      </c>
    </row>
    <row r="46478" spans="2:8" x14ac:dyDescent="0.25">
      <c r="B46478" s="3" t="s">
        <v>18592</v>
      </c>
      <c r="C46478">
        <v>0</v>
      </c>
      <c r="D46478">
        <v>3</v>
      </c>
      <c r="E46478">
        <v>1</v>
      </c>
      <c r="F46478">
        <v>26</v>
      </c>
      <c r="G46478">
        <f>SUM(C46478:F46478)</f>
        <v>30</v>
      </c>
      <c r="H46478">
        <f>RANK(G46478,$G$3:$G$53139)</f>
        <v>6645</v>
      </c>
    </row>
    <row r="46479" spans="2:8" x14ac:dyDescent="0.25">
      <c r="B46479" s="3" t="s">
        <v>50873</v>
      </c>
      <c r="C46479">
        <v>0</v>
      </c>
      <c r="D46479">
        <v>0</v>
      </c>
      <c r="E46479">
        <v>0</v>
      </c>
      <c r="F46479">
        <v>30</v>
      </c>
      <c r="G46479">
        <f>SUM(C46479:F46479)</f>
        <v>30</v>
      </c>
      <c r="H46479">
        <f>RANK(G46479,$G$3:$G$53139)</f>
        <v>6645</v>
      </c>
    </row>
    <row r="46480" spans="2:8" x14ac:dyDescent="0.25">
      <c r="B46480" s="3" t="s">
        <v>1053</v>
      </c>
      <c r="C46480">
        <v>29</v>
      </c>
      <c r="D46480">
        <v>0</v>
      </c>
      <c r="E46480">
        <v>0</v>
      </c>
      <c r="F46480">
        <v>1</v>
      </c>
      <c r="G46480">
        <f>SUM(C46480:F46480)</f>
        <v>30</v>
      </c>
      <c r="H46480">
        <f>RANK(G46480,$G$3:$G$53139)</f>
        <v>6645</v>
      </c>
    </row>
    <row r="46481" spans="2:8" x14ac:dyDescent="0.25">
      <c r="B46481" s="3" t="s">
        <v>47319</v>
      </c>
      <c r="C46481">
        <v>0</v>
      </c>
      <c r="D46481">
        <v>0</v>
      </c>
      <c r="E46481">
        <v>0</v>
      </c>
      <c r="F46481">
        <v>30</v>
      </c>
      <c r="G46481">
        <f>SUM(C46481:F46481)</f>
        <v>30</v>
      </c>
      <c r="H46481">
        <f>RANK(G46481,$G$3:$G$53139)</f>
        <v>6645</v>
      </c>
    </row>
    <row r="46482" spans="2:8" x14ac:dyDescent="0.25">
      <c r="B46482" s="3" t="s">
        <v>39885</v>
      </c>
      <c r="C46482">
        <v>0</v>
      </c>
      <c r="D46482">
        <v>0</v>
      </c>
      <c r="E46482">
        <v>30</v>
      </c>
      <c r="F46482">
        <v>0</v>
      </c>
      <c r="G46482">
        <f>SUM(C46482:F46482)</f>
        <v>30</v>
      </c>
      <c r="H46482">
        <f>RANK(G46482,$G$3:$G$53139)</f>
        <v>6645</v>
      </c>
    </row>
    <row r="46483" spans="2:8" x14ac:dyDescent="0.25">
      <c r="B46483" s="3" t="s">
        <v>3592</v>
      </c>
      <c r="C46483">
        <v>21</v>
      </c>
      <c r="D46483">
        <v>4</v>
      </c>
      <c r="E46483">
        <v>5</v>
      </c>
      <c r="F46483">
        <v>0</v>
      </c>
      <c r="G46483">
        <f>SUM(C46483:F46483)</f>
        <v>30</v>
      </c>
      <c r="H46483">
        <f>RANK(G46483,$G$3:$G$53139)</f>
        <v>6645</v>
      </c>
    </row>
    <row r="46484" spans="2:8" x14ac:dyDescent="0.25">
      <c r="B46484" s="3" t="s">
        <v>13640</v>
      </c>
      <c r="C46484">
        <v>0</v>
      </c>
      <c r="D46484">
        <v>11</v>
      </c>
      <c r="E46484">
        <v>2</v>
      </c>
      <c r="F46484">
        <v>17</v>
      </c>
      <c r="G46484">
        <f>SUM(C46484:F46484)</f>
        <v>30</v>
      </c>
      <c r="H46484">
        <f>RANK(G46484,$G$3:$G$53139)</f>
        <v>6645</v>
      </c>
    </row>
    <row r="46485" spans="2:8" x14ac:dyDescent="0.25">
      <c r="B46485" s="3" t="s">
        <v>6551</v>
      </c>
      <c r="C46485">
        <v>25</v>
      </c>
      <c r="D46485">
        <v>1</v>
      </c>
      <c r="E46485">
        <v>4</v>
      </c>
      <c r="F46485">
        <v>0</v>
      </c>
      <c r="G46485">
        <f>SUM(C46485:F46485)</f>
        <v>30</v>
      </c>
      <c r="H46485">
        <f>RANK(G46485,$G$3:$G$53139)</f>
        <v>6645</v>
      </c>
    </row>
    <row r="46486" spans="2:8" x14ac:dyDescent="0.25">
      <c r="B46486" s="3" t="s">
        <v>17200</v>
      </c>
      <c r="C46486">
        <v>0</v>
      </c>
      <c r="D46486">
        <v>9</v>
      </c>
      <c r="E46486">
        <v>10</v>
      </c>
      <c r="F46486">
        <v>11</v>
      </c>
      <c r="G46486">
        <f>SUM(C46486:F46486)</f>
        <v>30</v>
      </c>
      <c r="H46486">
        <f>RANK(G46486,$G$3:$G$53139)</f>
        <v>6645</v>
      </c>
    </row>
    <row r="46487" spans="2:8" x14ac:dyDescent="0.25">
      <c r="B46487" s="3" t="s">
        <v>24771</v>
      </c>
      <c r="C46487">
        <v>0</v>
      </c>
      <c r="D46487">
        <v>1</v>
      </c>
      <c r="E46487">
        <v>29</v>
      </c>
      <c r="F46487">
        <v>0</v>
      </c>
      <c r="G46487">
        <f>SUM(C46487:F46487)</f>
        <v>30</v>
      </c>
      <c r="H46487">
        <f>RANK(G46487,$G$3:$G$53139)</f>
        <v>6645</v>
      </c>
    </row>
    <row r="46488" spans="2:8" x14ac:dyDescent="0.25">
      <c r="B46488" s="3" t="s">
        <v>5563</v>
      </c>
      <c r="C46488">
        <v>2</v>
      </c>
      <c r="D46488">
        <v>28</v>
      </c>
      <c r="E46488">
        <v>0</v>
      </c>
      <c r="F46488">
        <v>0</v>
      </c>
      <c r="G46488">
        <f>SUM(C46488:F46488)</f>
        <v>30</v>
      </c>
      <c r="H46488">
        <f>RANK(G46488,$G$3:$G$53139)</f>
        <v>6645</v>
      </c>
    </row>
    <row r="46489" spans="2:8" x14ac:dyDescent="0.25">
      <c r="B46489" s="3" t="s">
        <v>4072</v>
      </c>
      <c r="C46489">
        <v>4</v>
      </c>
      <c r="D46489">
        <v>4</v>
      </c>
      <c r="E46489">
        <v>17</v>
      </c>
      <c r="F46489">
        <v>5</v>
      </c>
      <c r="G46489">
        <f>SUM(C46489:F46489)</f>
        <v>30</v>
      </c>
      <c r="H46489">
        <f>RANK(G46489,$G$3:$G$53139)</f>
        <v>6645</v>
      </c>
    </row>
    <row r="46490" spans="2:8" x14ac:dyDescent="0.25">
      <c r="B46490" s="3" t="s">
        <v>8015</v>
      </c>
      <c r="C46490">
        <v>5</v>
      </c>
      <c r="D46490">
        <v>12</v>
      </c>
      <c r="E46490">
        <v>9</v>
      </c>
      <c r="F46490">
        <v>4</v>
      </c>
      <c r="G46490">
        <f>SUM(C46490:F46490)</f>
        <v>30</v>
      </c>
      <c r="H46490">
        <f>RANK(G46490,$G$3:$G$53139)</f>
        <v>6645</v>
      </c>
    </row>
    <row r="46491" spans="2:8" x14ac:dyDescent="0.25">
      <c r="B46491" s="3" t="s">
        <v>36679</v>
      </c>
      <c r="C46491">
        <v>0</v>
      </c>
      <c r="D46491">
        <v>0</v>
      </c>
      <c r="E46491">
        <v>30</v>
      </c>
      <c r="F46491">
        <v>0</v>
      </c>
      <c r="G46491">
        <f>SUM(C46491:F46491)</f>
        <v>30</v>
      </c>
      <c r="H46491">
        <f>RANK(G46491,$G$3:$G$53139)</f>
        <v>6645</v>
      </c>
    </row>
    <row r="46492" spans="2:8" x14ac:dyDescent="0.25">
      <c r="B46492" s="3" t="s">
        <v>8421</v>
      </c>
      <c r="C46492">
        <v>9</v>
      </c>
      <c r="D46492">
        <v>6</v>
      </c>
      <c r="E46492">
        <v>15</v>
      </c>
      <c r="F46492">
        <v>0</v>
      </c>
      <c r="G46492">
        <f>SUM(C46492:F46492)</f>
        <v>30</v>
      </c>
      <c r="H46492">
        <f>RANK(G46492,$G$3:$G$53139)</f>
        <v>6645</v>
      </c>
    </row>
    <row r="46493" spans="2:8" x14ac:dyDescent="0.25">
      <c r="B46493" s="3" t="s">
        <v>6450</v>
      </c>
      <c r="C46493">
        <v>8</v>
      </c>
      <c r="D46493">
        <v>9</v>
      </c>
      <c r="E46493">
        <v>13</v>
      </c>
      <c r="F46493">
        <v>0</v>
      </c>
      <c r="G46493">
        <f>SUM(C46493:F46493)</f>
        <v>30</v>
      </c>
      <c r="H46493">
        <f>RANK(G46493,$G$3:$G$53139)</f>
        <v>6645</v>
      </c>
    </row>
    <row r="46494" spans="2:8" x14ac:dyDescent="0.25">
      <c r="B46494" s="3" t="s">
        <v>21663</v>
      </c>
      <c r="C46494">
        <v>0</v>
      </c>
      <c r="D46494">
        <v>21</v>
      </c>
      <c r="E46494">
        <v>0</v>
      </c>
      <c r="F46494">
        <v>9</v>
      </c>
      <c r="G46494">
        <f>SUM(C46494:F46494)</f>
        <v>30</v>
      </c>
      <c r="H46494">
        <f>RANK(G46494,$G$3:$G$53139)</f>
        <v>6645</v>
      </c>
    </row>
    <row r="46495" spans="2:8" x14ac:dyDescent="0.25">
      <c r="B46495" s="3" t="s">
        <v>3903</v>
      </c>
      <c r="C46495">
        <v>30</v>
      </c>
      <c r="D46495">
        <v>0</v>
      </c>
      <c r="E46495">
        <v>0</v>
      </c>
      <c r="F46495">
        <v>0</v>
      </c>
      <c r="G46495">
        <f>SUM(C46495:F46495)</f>
        <v>30</v>
      </c>
      <c r="H46495">
        <f>RANK(G46495,$G$3:$G$53139)</f>
        <v>6645</v>
      </c>
    </row>
    <row r="46496" spans="2:8" x14ac:dyDescent="0.25">
      <c r="B46496" s="3" t="s">
        <v>13567</v>
      </c>
      <c r="C46496">
        <v>0</v>
      </c>
      <c r="D46496">
        <v>22</v>
      </c>
      <c r="E46496">
        <v>1</v>
      </c>
      <c r="F46496">
        <v>8</v>
      </c>
      <c r="G46496">
        <f>SUM(C46496:F46496)</f>
        <v>31</v>
      </c>
      <c r="H46496">
        <f>RANK(G46496,$G$3:$G$53139)</f>
        <v>6509</v>
      </c>
    </row>
    <row r="46497" spans="2:8" x14ac:dyDescent="0.25">
      <c r="B46497" s="3" t="s">
        <v>20063</v>
      </c>
      <c r="C46497">
        <v>0</v>
      </c>
      <c r="D46497">
        <v>1</v>
      </c>
      <c r="E46497">
        <v>3</v>
      </c>
      <c r="F46497">
        <v>27</v>
      </c>
      <c r="G46497">
        <f>SUM(C46497:F46497)</f>
        <v>31</v>
      </c>
      <c r="H46497">
        <f>RANK(G46497,$G$3:$G$53139)</f>
        <v>6509</v>
      </c>
    </row>
    <row r="46498" spans="2:8" x14ac:dyDescent="0.25">
      <c r="B46498" s="3" t="s">
        <v>5132</v>
      </c>
      <c r="C46498">
        <v>9</v>
      </c>
      <c r="D46498">
        <v>12</v>
      </c>
      <c r="E46498">
        <v>9</v>
      </c>
      <c r="F46498">
        <v>1</v>
      </c>
      <c r="G46498">
        <f>SUM(C46498:F46498)</f>
        <v>31</v>
      </c>
      <c r="H46498">
        <f>RANK(G46498,$G$3:$G$53139)</f>
        <v>6509</v>
      </c>
    </row>
    <row r="46499" spans="2:8" x14ac:dyDescent="0.25">
      <c r="B46499" s="3" t="s">
        <v>6467</v>
      </c>
      <c r="C46499">
        <v>2</v>
      </c>
      <c r="D46499">
        <v>19</v>
      </c>
      <c r="E46499">
        <v>6</v>
      </c>
      <c r="F46499">
        <v>4</v>
      </c>
      <c r="G46499">
        <f>SUM(C46499:F46499)</f>
        <v>31</v>
      </c>
      <c r="H46499">
        <f>RANK(G46499,$G$3:$G$53139)</f>
        <v>6509</v>
      </c>
    </row>
    <row r="46500" spans="2:8" x14ac:dyDescent="0.25">
      <c r="B46500" s="3" t="s">
        <v>15412</v>
      </c>
      <c r="C46500">
        <v>0</v>
      </c>
      <c r="D46500">
        <v>20</v>
      </c>
      <c r="E46500">
        <v>6</v>
      </c>
      <c r="F46500">
        <v>5</v>
      </c>
      <c r="G46500">
        <f>SUM(C46500:F46500)</f>
        <v>31</v>
      </c>
      <c r="H46500">
        <f>RANK(G46500,$G$3:$G$53139)</f>
        <v>6509</v>
      </c>
    </row>
    <row r="46501" spans="2:8" x14ac:dyDescent="0.25">
      <c r="B46501" s="3" t="s">
        <v>15387</v>
      </c>
      <c r="C46501">
        <v>0</v>
      </c>
      <c r="D46501">
        <v>1</v>
      </c>
      <c r="E46501">
        <v>0</v>
      </c>
      <c r="F46501">
        <v>30</v>
      </c>
      <c r="G46501">
        <f>SUM(C46501:F46501)</f>
        <v>31</v>
      </c>
      <c r="H46501">
        <f>RANK(G46501,$G$3:$G$53139)</f>
        <v>6509</v>
      </c>
    </row>
    <row r="46502" spans="2:8" x14ac:dyDescent="0.25">
      <c r="B46502" s="3" t="s">
        <v>3243</v>
      </c>
      <c r="C46502">
        <v>16</v>
      </c>
      <c r="D46502">
        <v>8</v>
      </c>
      <c r="E46502">
        <v>7</v>
      </c>
      <c r="F46502">
        <v>0</v>
      </c>
      <c r="G46502">
        <f>SUM(C46502:F46502)</f>
        <v>31</v>
      </c>
      <c r="H46502">
        <f>RANK(G46502,$G$3:$G$53139)</f>
        <v>6509</v>
      </c>
    </row>
    <row r="46503" spans="2:8" x14ac:dyDescent="0.25">
      <c r="B46503" s="3" t="s">
        <v>1490</v>
      </c>
      <c r="C46503">
        <v>10</v>
      </c>
      <c r="D46503">
        <v>0</v>
      </c>
      <c r="E46503">
        <v>21</v>
      </c>
      <c r="F46503">
        <v>0</v>
      </c>
      <c r="G46503">
        <f>SUM(C46503:F46503)</f>
        <v>31</v>
      </c>
      <c r="H46503">
        <f>RANK(G46503,$G$3:$G$53139)</f>
        <v>6509</v>
      </c>
    </row>
    <row r="46504" spans="2:8" x14ac:dyDescent="0.25">
      <c r="B46504" s="3" t="s">
        <v>8325</v>
      </c>
      <c r="C46504">
        <v>3</v>
      </c>
      <c r="D46504">
        <v>28</v>
      </c>
      <c r="E46504">
        <v>0</v>
      </c>
      <c r="F46504">
        <v>0</v>
      </c>
      <c r="G46504">
        <f>SUM(C46504:F46504)</f>
        <v>31</v>
      </c>
      <c r="H46504">
        <f>RANK(G46504,$G$3:$G$53139)</f>
        <v>6509</v>
      </c>
    </row>
    <row r="46505" spans="2:8" x14ac:dyDescent="0.25">
      <c r="B46505" s="3" t="s">
        <v>22695</v>
      </c>
      <c r="C46505">
        <v>0</v>
      </c>
      <c r="D46505">
        <v>2</v>
      </c>
      <c r="E46505">
        <v>2</v>
      </c>
      <c r="F46505">
        <v>27</v>
      </c>
      <c r="G46505">
        <f>SUM(C46505:F46505)</f>
        <v>31</v>
      </c>
      <c r="H46505">
        <f>RANK(G46505,$G$3:$G$53139)</f>
        <v>6509</v>
      </c>
    </row>
    <row r="46506" spans="2:8" x14ac:dyDescent="0.25">
      <c r="B46506" s="3" t="s">
        <v>19747</v>
      </c>
      <c r="C46506">
        <v>0</v>
      </c>
      <c r="D46506">
        <v>30</v>
      </c>
      <c r="E46506">
        <v>0</v>
      </c>
      <c r="F46506">
        <v>1</v>
      </c>
      <c r="G46506">
        <f>SUM(C46506:F46506)</f>
        <v>31</v>
      </c>
      <c r="H46506">
        <f>RANK(G46506,$G$3:$G$53139)</f>
        <v>6509</v>
      </c>
    </row>
    <row r="46507" spans="2:8" x14ac:dyDescent="0.25">
      <c r="B46507" s="3" t="s">
        <v>1714</v>
      </c>
      <c r="C46507">
        <v>10</v>
      </c>
      <c r="D46507">
        <v>4</v>
      </c>
      <c r="E46507">
        <v>10</v>
      </c>
      <c r="F46507">
        <v>7</v>
      </c>
      <c r="G46507">
        <f>SUM(C46507:F46507)</f>
        <v>31</v>
      </c>
      <c r="H46507">
        <f>RANK(G46507,$G$3:$G$53139)</f>
        <v>6509</v>
      </c>
    </row>
    <row r="46508" spans="2:8" x14ac:dyDescent="0.25">
      <c r="B46508" s="3" t="s">
        <v>43230</v>
      </c>
      <c r="C46508">
        <v>0</v>
      </c>
      <c r="D46508">
        <v>0</v>
      </c>
      <c r="E46508">
        <v>31</v>
      </c>
      <c r="F46508">
        <v>0</v>
      </c>
      <c r="G46508">
        <f>SUM(C46508:F46508)</f>
        <v>31</v>
      </c>
      <c r="H46508">
        <f>RANK(G46508,$G$3:$G$53139)</f>
        <v>6509</v>
      </c>
    </row>
    <row r="46509" spans="2:8" x14ac:dyDescent="0.25">
      <c r="B46509" s="3" t="s">
        <v>15033</v>
      </c>
      <c r="C46509">
        <v>0</v>
      </c>
      <c r="D46509">
        <v>18</v>
      </c>
      <c r="E46509">
        <v>5</v>
      </c>
      <c r="F46509">
        <v>8</v>
      </c>
      <c r="G46509">
        <f>SUM(C46509:F46509)</f>
        <v>31</v>
      </c>
      <c r="H46509">
        <f>RANK(G46509,$G$3:$G$53139)</f>
        <v>6509</v>
      </c>
    </row>
    <row r="46510" spans="2:8" x14ac:dyDescent="0.25">
      <c r="B46510" s="3" t="s">
        <v>7534</v>
      </c>
      <c r="C46510">
        <v>2</v>
      </c>
      <c r="D46510">
        <v>15</v>
      </c>
      <c r="E46510">
        <v>9</v>
      </c>
      <c r="F46510">
        <v>5</v>
      </c>
      <c r="G46510">
        <f>SUM(C46510:F46510)</f>
        <v>31</v>
      </c>
      <c r="H46510">
        <f>RANK(G46510,$G$3:$G$53139)</f>
        <v>6509</v>
      </c>
    </row>
    <row r="46511" spans="2:8" x14ac:dyDescent="0.25">
      <c r="B46511" s="3" t="s">
        <v>9070</v>
      </c>
      <c r="C46511">
        <v>6</v>
      </c>
      <c r="D46511">
        <v>15</v>
      </c>
      <c r="E46511">
        <v>4</v>
      </c>
      <c r="F46511">
        <v>6</v>
      </c>
      <c r="G46511">
        <f>SUM(C46511:F46511)</f>
        <v>31</v>
      </c>
      <c r="H46511">
        <f>RANK(G46511,$G$3:$G$53139)</f>
        <v>6509</v>
      </c>
    </row>
    <row r="46512" spans="2:8" x14ac:dyDescent="0.25">
      <c r="B46512" s="3" t="s">
        <v>8799</v>
      </c>
      <c r="C46512">
        <v>2</v>
      </c>
      <c r="D46512">
        <v>11</v>
      </c>
      <c r="E46512">
        <v>0</v>
      </c>
      <c r="F46512">
        <v>18</v>
      </c>
      <c r="G46512">
        <f>SUM(C46512:F46512)</f>
        <v>31</v>
      </c>
      <c r="H46512">
        <f>RANK(G46512,$G$3:$G$53139)</f>
        <v>6509</v>
      </c>
    </row>
    <row r="46513" spans="2:8" x14ac:dyDescent="0.25">
      <c r="B46513" s="3" t="s">
        <v>17025</v>
      </c>
      <c r="C46513">
        <v>0</v>
      </c>
      <c r="D46513">
        <v>21</v>
      </c>
      <c r="E46513">
        <v>0</v>
      </c>
      <c r="F46513">
        <v>10</v>
      </c>
      <c r="G46513">
        <f>SUM(C46513:F46513)</f>
        <v>31</v>
      </c>
      <c r="H46513">
        <f>RANK(G46513,$G$3:$G$53139)</f>
        <v>6509</v>
      </c>
    </row>
    <row r="46514" spans="2:8" x14ac:dyDescent="0.25">
      <c r="B46514" s="3" t="s">
        <v>9226</v>
      </c>
      <c r="C46514">
        <v>1</v>
      </c>
      <c r="D46514">
        <v>10</v>
      </c>
      <c r="E46514">
        <v>18</v>
      </c>
      <c r="F46514">
        <v>2</v>
      </c>
      <c r="G46514">
        <f>SUM(C46514:F46514)</f>
        <v>31</v>
      </c>
      <c r="H46514">
        <f>RANK(G46514,$G$3:$G$53139)</f>
        <v>6509</v>
      </c>
    </row>
    <row r="46515" spans="2:8" x14ac:dyDescent="0.25">
      <c r="B46515" s="3" t="s">
        <v>50554</v>
      </c>
      <c r="C46515">
        <v>0</v>
      </c>
      <c r="D46515">
        <v>0</v>
      </c>
      <c r="E46515">
        <v>0</v>
      </c>
      <c r="F46515">
        <v>31</v>
      </c>
      <c r="G46515">
        <f>SUM(C46515:F46515)</f>
        <v>31</v>
      </c>
      <c r="H46515">
        <f>RANK(G46515,$G$3:$G$53139)</f>
        <v>6509</v>
      </c>
    </row>
    <row r="46516" spans="2:8" x14ac:dyDescent="0.25">
      <c r="B46516" s="3" t="s">
        <v>5432</v>
      </c>
      <c r="C46516">
        <v>4</v>
      </c>
      <c r="D46516">
        <v>3</v>
      </c>
      <c r="E46516">
        <v>23</v>
      </c>
      <c r="F46516">
        <v>1</v>
      </c>
      <c r="G46516">
        <f>SUM(C46516:F46516)</f>
        <v>31</v>
      </c>
      <c r="H46516">
        <f>RANK(G46516,$G$3:$G$53139)</f>
        <v>6509</v>
      </c>
    </row>
    <row r="46517" spans="2:8" x14ac:dyDescent="0.25">
      <c r="B46517" s="3" t="s">
        <v>13061</v>
      </c>
      <c r="C46517">
        <v>0</v>
      </c>
      <c r="D46517">
        <v>15</v>
      </c>
      <c r="E46517">
        <v>1</v>
      </c>
      <c r="F46517">
        <v>15</v>
      </c>
      <c r="G46517">
        <f>SUM(C46517:F46517)</f>
        <v>31</v>
      </c>
      <c r="H46517">
        <f>RANK(G46517,$G$3:$G$53139)</f>
        <v>6509</v>
      </c>
    </row>
    <row r="46518" spans="2:8" x14ac:dyDescent="0.25">
      <c r="B46518" s="3" t="s">
        <v>9260</v>
      </c>
      <c r="C46518">
        <v>4</v>
      </c>
      <c r="D46518">
        <v>6</v>
      </c>
      <c r="E46518">
        <v>5</v>
      </c>
      <c r="F46518">
        <v>16</v>
      </c>
      <c r="G46518">
        <f>SUM(C46518:F46518)</f>
        <v>31</v>
      </c>
      <c r="H46518">
        <f>RANK(G46518,$G$3:$G$53139)</f>
        <v>6509</v>
      </c>
    </row>
    <row r="46519" spans="2:8" x14ac:dyDescent="0.25">
      <c r="B46519" s="3" t="s">
        <v>10136</v>
      </c>
      <c r="C46519">
        <v>1</v>
      </c>
      <c r="D46519">
        <v>11</v>
      </c>
      <c r="E46519">
        <v>15</v>
      </c>
      <c r="F46519">
        <v>4</v>
      </c>
      <c r="G46519">
        <f>SUM(C46519:F46519)</f>
        <v>31</v>
      </c>
      <c r="H46519">
        <f>RANK(G46519,$G$3:$G$53139)</f>
        <v>6509</v>
      </c>
    </row>
    <row r="46520" spans="2:8" x14ac:dyDescent="0.25">
      <c r="B46520" s="3" t="s">
        <v>6213</v>
      </c>
      <c r="C46520">
        <v>2</v>
      </c>
      <c r="D46520">
        <v>9</v>
      </c>
      <c r="E46520">
        <v>7</v>
      </c>
      <c r="F46520">
        <v>13</v>
      </c>
      <c r="G46520">
        <f>SUM(C46520:F46520)</f>
        <v>31</v>
      </c>
      <c r="H46520">
        <f>RANK(G46520,$G$3:$G$53139)</f>
        <v>6509</v>
      </c>
    </row>
    <row r="46521" spans="2:8" x14ac:dyDescent="0.25">
      <c r="B46521" s="3" t="s">
        <v>9517</v>
      </c>
      <c r="C46521">
        <v>4</v>
      </c>
      <c r="D46521">
        <v>7</v>
      </c>
      <c r="E46521">
        <v>12</v>
      </c>
      <c r="F46521">
        <v>8</v>
      </c>
      <c r="G46521">
        <f>SUM(C46521:F46521)</f>
        <v>31</v>
      </c>
      <c r="H46521">
        <f>RANK(G46521,$G$3:$G$53139)</f>
        <v>6509</v>
      </c>
    </row>
    <row r="46522" spans="2:8" x14ac:dyDescent="0.25">
      <c r="B46522" s="3" t="s">
        <v>6291</v>
      </c>
      <c r="C46522">
        <v>7</v>
      </c>
      <c r="D46522">
        <v>7</v>
      </c>
      <c r="E46522">
        <v>12</v>
      </c>
      <c r="F46522">
        <v>5</v>
      </c>
      <c r="G46522">
        <f>SUM(C46522:F46522)</f>
        <v>31</v>
      </c>
      <c r="H46522">
        <f>RANK(G46522,$G$3:$G$53139)</f>
        <v>6509</v>
      </c>
    </row>
    <row r="46523" spans="2:8" x14ac:dyDescent="0.25">
      <c r="B46523" s="3" t="s">
        <v>11129</v>
      </c>
      <c r="C46523">
        <v>1</v>
      </c>
      <c r="D46523">
        <v>1</v>
      </c>
      <c r="E46523">
        <v>28</v>
      </c>
      <c r="F46523">
        <v>1</v>
      </c>
      <c r="G46523">
        <f>SUM(C46523:F46523)</f>
        <v>31</v>
      </c>
      <c r="H46523">
        <f>RANK(G46523,$G$3:$G$53139)</f>
        <v>6509</v>
      </c>
    </row>
    <row r="46524" spans="2:8" x14ac:dyDescent="0.25">
      <c r="B46524" s="3" t="s">
        <v>5907</v>
      </c>
      <c r="C46524">
        <v>1</v>
      </c>
      <c r="D46524">
        <v>3</v>
      </c>
      <c r="E46524">
        <v>9</v>
      </c>
      <c r="F46524">
        <v>18</v>
      </c>
      <c r="G46524">
        <f>SUM(C46524:F46524)</f>
        <v>31</v>
      </c>
      <c r="H46524">
        <f>RANK(G46524,$G$3:$G$53139)</f>
        <v>6509</v>
      </c>
    </row>
    <row r="46525" spans="2:8" x14ac:dyDescent="0.25">
      <c r="B46525" s="3" t="s">
        <v>8747</v>
      </c>
      <c r="C46525">
        <v>1</v>
      </c>
      <c r="D46525">
        <v>0</v>
      </c>
      <c r="E46525">
        <v>29</v>
      </c>
      <c r="F46525">
        <v>1</v>
      </c>
      <c r="G46525">
        <f>SUM(C46525:F46525)</f>
        <v>31</v>
      </c>
      <c r="H46525">
        <f>RANK(G46525,$G$3:$G$53139)</f>
        <v>6509</v>
      </c>
    </row>
    <row r="46526" spans="2:8" x14ac:dyDescent="0.25">
      <c r="B46526" s="3" t="s">
        <v>13695</v>
      </c>
      <c r="C46526">
        <v>0</v>
      </c>
      <c r="D46526">
        <v>19</v>
      </c>
      <c r="E46526">
        <v>0</v>
      </c>
      <c r="F46526">
        <v>12</v>
      </c>
      <c r="G46526">
        <f>SUM(C46526:F46526)</f>
        <v>31</v>
      </c>
      <c r="H46526">
        <f>RANK(G46526,$G$3:$G$53139)</f>
        <v>6509</v>
      </c>
    </row>
    <row r="46527" spans="2:8" x14ac:dyDescent="0.25">
      <c r="B46527" s="3" t="s">
        <v>21221</v>
      </c>
      <c r="C46527">
        <v>0</v>
      </c>
      <c r="D46527">
        <v>3</v>
      </c>
      <c r="E46527">
        <v>1</v>
      </c>
      <c r="F46527">
        <v>27</v>
      </c>
      <c r="G46527">
        <f>SUM(C46527:F46527)</f>
        <v>31</v>
      </c>
      <c r="H46527">
        <f>RANK(G46527,$G$3:$G$53139)</f>
        <v>6509</v>
      </c>
    </row>
    <row r="46528" spans="2:8" x14ac:dyDescent="0.25">
      <c r="B46528" s="3" t="s">
        <v>21290</v>
      </c>
      <c r="C46528">
        <v>0</v>
      </c>
      <c r="D46528">
        <v>2</v>
      </c>
      <c r="E46528">
        <v>0</v>
      </c>
      <c r="F46528">
        <v>29</v>
      </c>
      <c r="G46528">
        <f>SUM(C46528:F46528)</f>
        <v>31</v>
      </c>
      <c r="H46528">
        <f>RANK(G46528,$G$3:$G$53139)</f>
        <v>6509</v>
      </c>
    </row>
    <row r="46529" spans="2:8" x14ac:dyDescent="0.25">
      <c r="B46529" s="3" t="s">
        <v>16883</v>
      </c>
      <c r="C46529">
        <v>0</v>
      </c>
      <c r="D46529">
        <v>8</v>
      </c>
      <c r="E46529">
        <v>3</v>
      </c>
      <c r="F46529">
        <v>20</v>
      </c>
      <c r="G46529">
        <f>SUM(C46529:F46529)</f>
        <v>31</v>
      </c>
      <c r="H46529">
        <f>RANK(G46529,$G$3:$G$53139)</f>
        <v>6509</v>
      </c>
    </row>
    <row r="46530" spans="2:8" x14ac:dyDescent="0.25">
      <c r="B46530" s="3" t="s">
        <v>926</v>
      </c>
      <c r="C46530">
        <v>5</v>
      </c>
      <c r="D46530">
        <v>4</v>
      </c>
      <c r="E46530">
        <v>20</v>
      </c>
      <c r="F46530">
        <v>2</v>
      </c>
      <c r="G46530">
        <f>SUM(C46530:F46530)</f>
        <v>31</v>
      </c>
      <c r="H46530">
        <f>RANK(G46530,$G$3:$G$53139)</f>
        <v>6509</v>
      </c>
    </row>
    <row r="46531" spans="2:8" x14ac:dyDescent="0.25">
      <c r="B46531" s="3" t="s">
        <v>29036</v>
      </c>
      <c r="C46531">
        <v>0</v>
      </c>
      <c r="D46531">
        <v>1</v>
      </c>
      <c r="E46531">
        <v>30</v>
      </c>
      <c r="F46531">
        <v>0</v>
      </c>
      <c r="G46531">
        <f>SUM(C46531:F46531)</f>
        <v>31</v>
      </c>
      <c r="H46531">
        <f>RANK(G46531,$G$3:$G$53139)</f>
        <v>6509</v>
      </c>
    </row>
    <row r="46532" spans="2:8" x14ac:dyDescent="0.25">
      <c r="B46532" s="3" t="s">
        <v>990</v>
      </c>
      <c r="C46532">
        <v>5</v>
      </c>
      <c r="D46532">
        <v>13</v>
      </c>
      <c r="E46532">
        <v>9</v>
      </c>
      <c r="F46532">
        <v>4</v>
      </c>
      <c r="G46532">
        <f>SUM(C46532:F46532)</f>
        <v>31</v>
      </c>
      <c r="H46532">
        <f>RANK(G46532,$G$3:$G$53139)</f>
        <v>6509</v>
      </c>
    </row>
    <row r="46533" spans="2:8" x14ac:dyDescent="0.25">
      <c r="B46533" s="3" t="s">
        <v>12494</v>
      </c>
      <c r="C46533">
        <v>1</v>
      </c>
      <c r="D46533">
        <v>14</v>
      </c>
      <c r="E46533">
        <v>1</v>
      </c>
      <c r="F46533">
        <v>15</v>
      </c>
      <c r="G46533">
        <f>SUM(C46533:F46533)</f>
        <v>31</v>
      </c>
      <c r="H46533">
        <f>RANK(G46533,$G$3:$G$53139)</f>
        <v>6509</v>
      </c>
    </row>
    <row r="46534" spans="2:8" x14ac:dyDescent="0.25">
      <c r="B46534" s="3" t="s">
        <v>9354</v>
      </c>
      <c r="C46534">
        <v>1</v>
      </c>
      <c r="D46534">
        <v>28</v>
      </c>
      <c r="E46534">
        <v>0</v>
      </c>
      <c r="F46534">
        <v>2</v>
      </c>
      <c r="G46534">
        <f>SUM(C46534:F46534)</f>
        <v>31</v>
      </c>
      <c r="H46534">
        <f>RANK(G46534,$G$3:$G$53139)</f>
        <v>6509</v>
      </c>
    </row>
    <row r="46535" spans="2:8" x14ac:dyDescent="0.25">
      <c r="B46535" s="3" t="s">
        <v>7682</v>
      </c>
      <c r="C46535">
        <v>1</v>
      </c>
      <c r="D46535">
        <v>3</v>
      </c>
      <c r="E46535">
        <v>8</v>
      </c>
      <c r="F46535">
        <v>19</v>
      </c>
      <c r="G46535">
        <f>SUM(C46535:F46535)</f>
        <v>31</v>
      </c>
      <c r="H46535">
        <f>RANK(G46535,$G$3:$G$53139)</f>
        <v>6509</v>
      </c>
    </row>
    <row r="46536" spans="2:8" x14ac:dyDescent="0.25">
      <c r="B46536" s="3" t="s">
        <v>11768</v>
      </c>
      <c r="C46536">
        <v>1</v>
      </c>
      <c r="D46536">
        <v>13</v>
      </c>
      <c r="E46536">
        <v>15</v>
      </c>
      <c r="F46536">
        <v>2</v>
      </c>
      <c r="G46536">
        <f>SUM(C46536:F46536)</f>
        <v>31</v>
      </c>
      <c r="H46536">
        <f>RANK(G46536,$G$3:$G$53139)</f>
        <v>6509</v>
      </c>
    </row>
    <row r="46537" spans="2:8" x14ac:dyDescent="0.25">
      <c r="B46537" s="3" t="s">
        <v>4503</v>
      </c>
      <c r="C46537">
        <v>4</v>
      </c>
      <c r="D46537">
        <v>26</v>
      </c>
      <c r="E46537">
        <v>1</v>
      </c>
      <c r="F46537">
        <v>0</v>
      </c>
      <c r="G46537">
        <f>SUM(C46537:F46537)</f>
        <v>31</v>
      </c>
      <c r="H46537">
        <f>RANK(G46537,$G$3:$G$53139)</f>
        <v>6509</v>
      </c>
    </row>
    <row r="46538" spans="2:8" x14ac:dyDescent="0.25">
      <c r="B46538" s="3" t="s">
        <v>24064</v>
      </c>
      <c r="C46538">
        <v>0</v>
      </c>
      <c r="D46538">
        <v>1</v>
      </c>
      <c r="E46538">
        <v>12</v>
      </c>
      <c r="F46538">
        <v>18</v>
      </c>
      <c r="G46538">
        <f>SUM(C46538:F46538)</f>
        <v>31</v>
      </c>
      <c r="H46538">
        <f>RANK(G46538,$G$3:$G$53139)</f>
        <v>6509</v>
      </c>
    </row>
    <row r="46539" spans="2:8" x14ac:dyDescent="0.25">
      <c r="B46539" s="3" t="s">
        <v>849</v>
      </c>
      <c r="C46539">
        <v>1</v>
      </c>
      <c r="D46539">
        <v>9</v>
      </c>
      <c r="E46539">
        <v>20</v>
      </c>
      <c r="F46539">
        <v>1</v>
      </c>
      <c r="G46539">
        <f>SUM(C46539:F46539)</f>
        <v>31</v>
      </c>
      <c r="H46539">
        <f>RANK(G46539,$G$3:$G$53139)</f>
        <v>6509</v>
      </c>
    </row>
    <row r="46540" spans="2:8" x14ac:dyDescent="0.25">
      <c r="B46540" s="3" t="s">
        <v>41061</v>
      </c>
      <c r="C46540">
        <v>0</v>
      </c>
      <c r="D46540">
        <v>0</v>
      </c>
      <c r="E46540">
        <v>31</v>
      </c>
      <c r="F46540">
        <v>0</v>
      </c>
      <c r="G46540">
        <f>SUM(C46540:F46540)</f>
        <v>31</v>
      </c>
      <c r="H46540">
        <f>RANK(G46540,$G$3:$G$53139)</f>
        <v>6509</v>
      </c>
    </row>
    <row r="46541" spans="2:8" x14ac:dyDescent="0.25">
      <c r="B46541" s="3" t="s">
        <v>20550</v>
      </c>
      <c r="C46541">
        <v>0</v>
      </c>
      <c r="D46541">
        <v>16</v>
      </c>
      <c r="E46541">
        <v>0</v>
      </c>
      <c r="F46541">
        <v>15</v>
      </c>
      <c r="G46541">
        <f>SUM(C46541:F46541)</f>
        <v>31</v>
      </c>
      <c r="H46541">
        <f>RANK(G46541,$G$3:$G$53139)</f>
        <v>6509</v>
      </c>
    </row>
    <row r="46542" spans="2:8" x14ac:dyDescent="0.25">
      <c r="B46542" s="3" t="s">
        <v>20515</v>
      </c>
      <c r="C46542">
        <v>0</v>
      </c>
      <c r="D46542">
        <v>16</v>
      </c>
      <c r="E46542">
        <v>14</v>
      </c>
      <c r="F46542">
        <v>1</v>
      </c>
      <c r="G46542">
        <f>SUM(C46542:F46542)</f>
        <v>31</v>
      </c>
      <c r="H46542">
        <f>RANK(G46542,$G$3:$G$53139)</f>
        <v>6509</v>
      </c>
    </row>
    <row r="46543" spans="2:8" x14ac:dyDescent="0.25">
      <c r="B46543" s="3" t="s">
        <v>5854</v>
      </c>
      <c r="C46543">
        <v>1</v>
      </c>
      <c r="D46543">
        <v>0</v>
      </c>
      <c r="E46543">
        <v>1</v>
      </c>
      <c r="F46543">
        <v>29</v>
      </c>
      <c r="G46543">
        <f>SUM(C46543:F46543)</f>
        <v>31</v>
      </c>
      <c r="H46543">
        <f>RANK(G46543,$G$3:$G$53139)</f>
        <v>6509</v>
      </c>
    </row>
    <row r="46544" spans="2:8" x14ac:dyDescent="0.25">
      <c r="B46544" s="3" t="s">
        <v>6621</v>
      </c>
      <c r="C46544">
        <v>1</v>
      </c>
      <c r="D46544">
        <v>4</v>
      </c>
      <c r="E46544">
        <v>6</v>
      </c>
      <c r="F46544">
        <v>20</v>
      </c>
      <c r="G46544">
        <f>SUM(C46544:F46544)</f>
        <v>31</v>
      </c>
      <c r="H46544">
        <f>RANK(G46544,$G$3:$G$53139)</f>
        <v>6509</v>
      </c>
    </row>
    <row r="46545" spans="2:8" x14ac:dyDescent="0.25">
      <c r="B46545" s="3" t="s">
        <v>16054</v>
      </c>
      <c r="C46545">
        <v>0</v>
      </c>
      <c r="D46545">
        <v>23</v>
      </c>
      <c r="E46545">
        <v>5</v>
      </c>
      <c r="F46545">
        <v>3</v>
      </c>
      <c r="G46545">
        <f>SUM(C46545:F46545)</f>
        <v>31</v>
      </c>
      <c r="H46545">
        <f>RANK(G46545,$G$3:$G$53139)</f>
        <v>6509</v>
      </c>
    </row>
    <row r="46546" spans="2:8" x14ac:dyDescent="0.25">
      <c r="B46546" s="3" t="s">
        <v>5071</v>
      </c>
      <c r="C46546">
        <v>6</v>
      </c>
      <c r="D46546">
        <v>4</v>
      </c>
      <c r="E46546">
        <v>21</v>
      </c>
      <c r="F46546">
        <v>0</v>
      </c>
      <c r="G46546">
        <f>SUM(C46546:F46546)</f>
        <v>31</v>
      </c>
      <c r="H46546">
        <f>RANK(G46546,$G$3:$G$53139)</f>
        <v>6509</v>
      </c>
    </row>
    <row r="46547" spans="2:8" x14ac:dyDescent="0.25">
      <c r="B46547" s="3" t="s">
        <v>14017</v>
      </c>
      <c r="C46547">
        <v>0</v>
      </c>
      <c r="D46547">
        <v>31</v>
      </c>
      <c r="E46547">
        <v>0</v>
      </c>
      <c r="F46547">
        <v>0</v>
      </c>
      <c r="G46547">
        <f>SUM(C46547:F46547)</f>
        <v>31</v>
      </c>
      <c r="H46547">
        <f>RANK(G46547,$G$3:$G$53139)</f>
        <v>6509</v>
      </c>
    </row>
    <row r="46548" spans="2:8" x14ac:dyDescent="0.25">
      <c r="B46548" s="3" t="s">
        <v>45968</v>
      </c>
      <c r="C46548">
        <v>0</v>
      </c>
      <c r="D46548">
        <v>0</v>
      </c>
      <c r="E46548">
        <v>0</v>
      </c>
      <c r="F46548">
        <v>31</v>
      </c>
      <c r="G46548">
        <f>SUM(C46548:F46548)</f>
        <v>31</v>
      </c>
      <c r="H46548">
        <f>RANK(G46548,$G$3:$G$53139)</f>
        <v>6509</v>
      </c>
    </row>
    <row r="46549" spans="2:8" x14ac:dyDescent="0.25">
      <c r="B46549" s="3" t="s">
        <v>33804</v>
      </c>
      <c r="C46549">
        <v>0</v>
      </c>
      <c r="D46549">
        <v>1</v>
      </c>
      <c r="E46549">
        <v>0</v>
      </c>
      <c r="F46549">
        <v>30</v>
      </c>
      <c r="G46549">
        <f>SUM(C46549:F46549)</f>
        <v>31</v>
      </c>
      <c r="H46549">
        <f>RANK(G46549,$G$3:$G$53139)</f>
        <v>6509</v>
      </c>
    </row>
    <row r="46550" spans="2:8" x14ac:dyDescent="0.25">
      <c r="B46550" s="3" t="s">
        <v>4837</v>
      </c>
      <c r="C46550">
        <v>2</v>
      </c>
      <c r="D46550">
        <v>8</v>
      </c>
      <c r="E46550">
        <v>5</v>
      </c>
      <c r="F46550">
        <v>16</v>
      </c>
      <c r="G46550">
        <f>SUM(C46550:F46550)</f>
        <v>31</v>
      </c>
      <c r="H46550">
        <f>RANK(G46550,$G$3:$G$53139)</f>
        <v>6509</v>
      </c>
    </row>
    <row r="46551" spans="2:8" x14ac:dyDescent="0.25">
      <c r="B46551" s="3" t="s">
        <v>37833</v>
      </c>
      <c r="C46551">
        <v>0</v>
      </c>
      <c r="D46551">
        <v>0</v>
      </c>
      <c r="E46551">
        <v>12</v>
      </c>
      <c r="F46551">
        <v>19</v>
      </c>
      <c r="G46551">
        <f>SUM(C46551:F46551)</f>
        <v>31</v>
      </c>
      <c r="H46551">
        <f>RANK(G46551,$G$3:$G$53139)</f>
        <v>6509</v>
      </c>
    </row>
    <row r="46552" spans="2:8" x14ac:dyDescent="0.25">
      <c r="B46552" s="3" t="s">
        <v>20022</v>
      </c>
      <c r="C46552">
        <v>0</v>
      </c>
      <c r="D46552">
        <v>5</v>
      </c>
      <c r="E46552">
        <v>6</v>
      </c>
      <c r="F46552">
        <v>20</v>
      </c>
      <c r="G46552">
        <f>SUM(C46552:F46552)</f>
        <v>31</v>
      </c>
      <c r="H46552">
        <f>RANK(G46552,$G$3:$G$53139)</f>
        <v>6509</v>
      </c>
    </row>
    <row r="46553" spans="2:8" x14ac:dyDescent="0.25">
      <c r="B46553" s="3" t="s">
        <v>12048</v>
      </c>
      <c r="C46553">
        <v>2</v>
      </c>
      <c r="D46553">
        <v>14</v>
      </c>
      <c r="E46553">
        <v>4</v>
      </c>
      <c r="F46553">
        <v>11</v>
      </c>
      <c r="G46553">
        <f>SUM(C46553:F46553)</f>
        <v>31</v>
      </c>
      <c r="H46553">
        <f>RANK(G46553,$G$3:$G$53139)</f>
        <v>6509</v>
      </c>
    </row>
    <row r="46554" spans="2:8" x14ac:dyDescent="0.25">
      <c r="B46554" s="3" t="s">
        <v>22657</v>
      </c>
      <c r="C46554">
        <v>0</v>
      </c>
      <c r="D46554">
        <v>31</v>
      </c>
      <c r="E46554">
        <v>0</v>
      </c>
      <c r="F46554">
        <v>0</v>
      </c>
      <c r="G46554">
        <f>SUM(C46554:F46554)</f>
        <v>31</v>
      </c>
      <c r="H46554">
        <f>RANK(G46554,$G$3:$G$53139)</f>
        <v>6509</v>
      </c>
    </row>
    <row r="46555" spans="2:8" x14ac:dyDescent="0.25">
      <c r="B46555" s="3" t="s">
        <v>10926</v>
      </c>
      <c r="C46555">
        <v>2</v>
      </c>
      <c r="D46555">
        <v>2</v>
      </c>
      <c r="E46555">
        <v>25</v>
      </c>
      <c r="F46555">
        <v>2</v>
      </c>
      <c r="G46555">
        <f>SUM(C46555:F46555)</f>
        <v>31</v>
      </c>
      <c r="H46555">
        <f>RANK(G46555,$G$3:$G$53139)</f>
        <v>6509</v>
      </c>
    </row>
    <row r="46556" spans="2:8" x14ac:dyDescent="0.25">
      <c r="B46556" s="3" t="s">
        <v>3201</v>
      </c>
      <c r="C46556">
        <v>10</v>
      </c>
      <c r="D46556">
        <v>4</v>
      </c>
      <c r="E46556">
        <v>17</v>
      </c>
      <c r="F46556">
        <v>0</v>
      </c>
      <c r="G46556">
        <f>SUM(C46556:F46556)</f>
        <v>31</v>
      </c>
      <c r="H46556">
        <f>RANK(G46556,$G$3:$G$53139)</f>
        <v>6509</v>
      </c>
    </row>
    <row r="46557" spans="2:8" x14ac:dyDescent="0.25">
      <c r="B46557" s="3" t="s">
        <v>20202</v>
      </c>
      <c r="C46557">
        <v>0</v>
      </c>
      <c r="D46557">
        <v>14</v>
      </c>
      <c r="E46557">
        <v>5</v>
      </c>
      <c r="F46557">
        <v>12</v>
      </c>
      <c r="G46557">
        <f>SUM(C46557:F46557)</f>
        <v>31</v>
      </c>
      <c r="H46557">
        <f>RANK(G46557,$G$3:$G$53139)</f>
        <v>6509</v>
      </c>
    </row>
    <row r="46558" spans="2:8" x14ac:dyDescent="0.25">
      <c r="B46558" s="3" t="s">
        <v>11664</v>
      </c>
      <c r="C46558">
        <v>16</v>
      </c>
      <c r="D46558">
        <v>11</v>
      </c>
      <c r="E46558">
        <v>0</v>
      </c>
      <c r="F46558">
        <v>4</v>
      </c>
      <c r="G46558">
        <f>SUM(C46558:F46558)</f>
        <v>31</v>
      </c>
      <c r="H46558">
        <f>RANK(G46558,$G$3:$G$53139)</f>
        <v>6509</v>
      </c>
    </row>
    <row r="46559" spans="2:8" x14ac:dyDescent="0.25">
      <c r="B46559" s="3" t="s">
        <v>7345</v>
      </c>
      <c r="C46559">
        <v>2</v>
      </c>
      <c r="D46559">
        <v>29</v>
      </c>
      <c r="E46559">
        <v>0</v>
      </c>
      <c r="F46559">
        <v>0</v>
      </c>
      <c r="G46559">
        <f>SUM(C46559:F46559)</f>
        <v>31</v>
      </c>
      <c r="H46559">
        <f>RANK(G46559,$G$3:$G$53139)</f>
        <v>6509</v>
      </c>
    </row>
    <row r="46560" spans="2:8" x14ac:dyDescent="0.25">
      <c r="B46560" s="3" t="s">
        <v>858</v>
      </c>
      <c r="C46560">
        <v>20</v>
      </c>
      <c r="D46560">
        <v>0</v>
      </c>
      <c r="E46560">
        <v>11</v>
      </c>
      <c r="F46560">
        <v>0</v>
      </c>
      <c r="G46560">
        <f>SUM(C46560:F46560)</f>
        <v>31</v>
      </c>
      <c r="H46560">
        <f>RANK(G46560,$G$3:$G$53139)</f>
        <v>6509</v>
      </c>
    </row>
    <row r="46561" spans="2:8" x14ac:dyDescent="0.25">
      <c r="B46561" s="3" t="s">
        <v>4603</v>
      </c>
      <c r="C46561">
        <v>21</v>
      </c>
      <c r="D46561">
        <v>6</v>
      </c>
      <c r="E46561">
        <v>0</v>
      </c>
      <c r="F46561">
        <v>4</v>
      </c>
      <c r="G46561">
        <f>SUM(C46561:F46561)</f>
        <v>31</v>
      </c>
      <c r="H46561">
        <f>RANK(G46561,$G$3:$G$53139)</f>
        <v>6509</v>
      </c>
    </row>
    <row r="46562" spans="2:8" x14ac:dyDescent="0.25">
      <c r="B46562" s="3" t="s">
        <v>4646</v>
      </c>
      <c r="C46562">
        <v>1</v>
      </c>
      <c r="D46562">
        <v>4</v>
      </c>
      <c r="E46562">
        <v>4</v>
      </c>
      <c r="F46562">
        <v>22</v>
      </c>
      <c r="G46562">
        <f>SUM(C46562:F46562)</f>
        <v>31</v>
      </c>
      <c r="H46562">
        <f>RANK(G46562,$G$3:$G$53139)</f>
        <v>6509</v>
      </c>
    </row>
    <row r="46563" spans="2:8" x14ac:dyDescent="0.25">
      <c r="B46563" s="3" t="s">
        <v>4118</v>
      </c>
      <c r="C46563">
        <v>16</v>
      </c>
      <c r="D46563">
        <v>2</v>
      </c>
      <c r="E46563">
        <v>11</v>
      </c>
      <c r="F46563">
        <v>2</v>
      </c>
      <c r="G46563">
        <f>SUM(C46563:F46563)</f>
        <v>31</v>
      </c>
      <c r="H46563">
        <f>RANK(G46563,$G$3:$G$53139)</f>
        <v>6509</v>
      </c>
    </row>
    <row r="46564" spans="2:8" x14ac:dyDescent="0.25">
      <c r="B46564" s="3" t="s">
        <v>14641</v>
      </c>
      <c r="C46564">
        <v>0</v>
      </c>
      <c r="D46564">
        <v>17</v>
      </c>
      <c r="E46564">
        <v>11</v>
      </c>
      <c r="F46564">
        <v>3</v>
      </c>
      <c r="G46564">
        <f>SUM(C46564:F46564)</f>
        <v>31</v>
      </c>
      <c r="H46564">
        <f>RANK(G46564,$G$3:$G$53139)</f>
        <v>6509</v>
      </c>
    </row>
    <row r="46565" spans="2:8" x14ac:dyDescent="0.25">
      <c r="B46565" s="3" t="s">
        <v>21194</v>
      </c>
      <c r="C46565">
        <v>0</v>
      </c>
      <c r="D46565">
        <v>30</v>
      </c>
      <c r="E46565">
        <v>1</v>
      </c>
      <c r="F46565">
        <v>0</v>
      </c>
      <c r="G46565">
        <f>SUM(C46565:F46565)</f>
        <v>31</v>
      </c>
      <c r="H46565">
        <f>RANK(G46565,$G$3:$G$53139)</f>
        <v>6509</v>
      </c>
    </row>
    <row r="46566" spans="2:8" x14ac:dyDescent="0.25">
      <c r="B46566" s="3" t="s">
        <v>14516</v>
      </c>
      <c r="C46566">
        <v>0</v>
      </c>
      <c r="D46566">
        <v>5</v>
      </c>
      <c r="E46566">
        <v>0</v>
      </c>
      <c r="F46566">
        <v>26</v>
      </c>
      <c r="G46566">
        <f>SUM(C46566:F46566)</f>
        <v>31</v>
      </c>
      <c r="H46566">
        <f>RANK(G46566,$G$3:$G$53139)</f>
        <v>6509</v>
      </c>
    </row>
    <row r="46567" spans="2:8" x14ac:dyDescent="0.25">
      <c r="B46567" s="3" t="s">
        <v>31258</v>
      </c>
      <c r="C46567">
        <v>0</v>
      </c>
      <c r="D46567">
        <v>1</v>
      </c>
      <c r="E46567">
        <v>30</v>
      </c>
      <c r="F46567">
        <v>0</v>
      </c>
      <c r="G46567">
        <f>SUM(C46567:F46567)</f>
        <v>31</v>
      </c>
      <c r="H46567">
        <f>RANK(G46567,$G$3:$G$53139)</f>
        <v>6509</v>
      </c>
    </row>
    <row r="46568" spans="2:8" x14ac:dyDescent="0.25">
      <c r="B46568" s="3" t="s">
        <v>21539</v>
      </c>
      <c r="C46568">
        <v>0</v>
      </c>
      <c r="D46568">
        <v>3</v>
      </c>
      <c r="E46568">
        <v>3</v>
      </c>
      <c r="F46568">
        <v>25</v>
      </c>
      <c r="G46568">
        <f>SUM(C46568:F46568)</f>
        <v>31</v>
      </c>
      <c r="H46568">
        <f>RANK(G46568,$G$3:$G$53139)</f>
        <v>6509</v>
      </c>
    </row>
    <row r="46569" spans="2:8" x14ac:dyDescent="0.25">
      <c r="B46569" s="3" t="s">
        <v>12482</v>
      </c>
      <c r="C46569">
        <v>1</v>
      </c>
      <c r="D46569">
        <v>3</v>
      </c>
      <c r="E46569">
        <v>23</v>
      </c>
      <c r="F46569">
        <v>4</v>
      </c>
      <c r="G46569">
        <f>SUM(C46569:F46569)</f>
        <v>31</v>
      </c>
      <c r="H46569">
        <f>RANK(G46569,$G$3:$G$53139)</f>
        <v>6509</v>
      </c>
    </row>
    <row r="46570" spans="2:8" x14ac:dyDescent="0.25">
      <c r="B46570" s="3" t="s">
        <v>14985</v>
      </c>
      <c r="C46570">
        <v>0</v>
      </c>
      <c r="D46570">
        <v>15</v>
      </c>
      <c r="E46570">
        <v>5</v>
      </c>
      <c r="F46570">
        <v>11</v>
      </c>
      <c r="G46570">
        <f>SUM(C46570:F46570)</f>
        <v>31</v>
      </c>
      <c r="H46570">
        <f>RANK(G46570,$G$3:$G$53139)</f>
        <v>6509</v>
      </c>
    </row>
    <row r="46571" spans="2:8" x14ac:dyDescent="0.25">
      <c r="B46571" s="3" t="s">
        <v>2722</v>
      </c>
      <c r="C46571">
        <v>8</v>
      </c>
      <c r="D46571">
        <v>8</v>
      </c>
      <c r="E46571">
        <v>13</v>
      </c>
      <c r="F46571">
        <v>2</v>
      </c>
      <c r="G46571">
        <f>SUM(C46571:F46571)</f>
        <v>31</v>
      </c>
      <c r="H46571">
        <f>RANK(G46571,$G$3:$G$53139)</f>
        <v>6509</v>
      </c>
    </row>
    <row r="46572" spans="2:8" x14ac:dyDescent="0.25">
      <c r="B46572" s="3" t="s">
        <v>10956</v>
      </c>
      <c r="C46572">
        <v>8</v>
      </c>
      <c r="D46572">
        <v>19</v>
      </c>
      <c r="E46572">
        <v>0</v>
      </c>
      <c r="F46572">
        <v>4</v>
      </c>
      <c r="G46572">
        <f>SUM(C46572:F46572)</f>
        <v>31</v>
      </c>
      <c r="H46572">
        <f>RANK(G46572,$G$3:$G$53139)</f>
        <v>6509</v>
      </c>
    </row>
    <row r="46573" spans="2:8" x14ac:dyDescent="0.25">
      <c r="B46573" s="3" t="s">
        <v>18978</v>
      </c>
      <c r="C46573">
        <v>0</v>
      </c>
      <c r="D46573">
        <v>29</v>
      </c>
      <c r="E46573">
        <v>0</v>
      </c>
      <c r="F46573">
        <v>2</v>
      </c>
      <c r="G46573">
        <f>SUM(C46573:F46573)</f>
        <v>31</v>
      </c>
      <c r="H46573">
        <f>RANK(G46573,$G$3:$G$53139)</f>
        <v>6509</v>
      </c>
    </row>
    <row r="46574" spans="2:8" x14ac:dyDescent="0.25">
      <c r="B46574" s="3" t="s">
        <v>3700</v>
      </c>
      <c r="C46574">
        <v>1</v>
      </c>
      <c r="D46574">
        <v>28</v>
      </c>
      <c r="E46574">
        <v>2</v>
      </c>
      <c r="F46574">
        <v>0</v>
      </c>
      <c r="G46574">
        <f>SUM(C46574:F46574)</f>
        <v>31</v>
      </c>
      <c r="H46574">
        <f>RANK(G46574,$G$3:$G$53139)</f>
        <v>6509</v>
      </c>
    </row>
    <row r="46575" spans="2:8" x14ac:dyDescent="0.25">
      <c r="B46575" s="3" t="s">
        <v>7086</v>
      </c>
      <c r="C46575">
        <v>1</v>
      </c>
      <c r="D46575">
        <v>5</v>
      </c>
      <c r="E46575">
        <v>14</v>
      </c>
      <c r="F46575">
        <v>11</v>
      </c>
      <c r="G46575">
        <f>SUM(C46575:F46575)</f>
        <v>31</v>
      </c>
      <c r="H46575">
        <f>RANK(G46575,$G$3:$G$53139)</f>
        <v>6509</v>
      </c>
    </row>
    <row r="46576" spans="2:8" x14ac:dyDescent="0.25">
      <c r="B46576" s="3" t="s">
        <v>8894</v>
      </c>
      <c r="C46576">
        <v>6</v>
      </c>
      <c r="D46576">
        <v>0</v>
      </c>
      <c r="E46576">
        <v>3</v>
      </c>
      <c r="F46576">
        <v>22</v>
      </c>
      <c r="G46576">
        <f>SUM(C46576:F46576)</f>
        <v>31</v>
      </c>
      <c r="H46576">
        <f>RANK(G46576,$G$3:$G$53139)</f>
        <v>6509</v>
      </c>
    </row>
    <row r="46577" spans="2:8" x14ac:dyDescent="0.25">
      <c r="B46577" s="3" t="s">
        <v>11752</v>
      </c>
      <c r="C46577">
        <v>27</v>
      </c>
      <c r="D46577">
        <v>3</v>
      </c>
      <c r="E46577">
        <v>1</v>
      </c>
      <c r="F46577">
        <v>0</v>
      </c>
      <c r="G46577">
        <f>SUM(C46577:F46577)</f>
        <v>31</v>
      </c>
      <c r="H46577">
        <f>RANK(G46577,$G$3:$G$53139)</f>
        <v>6509</v>
      </c>
    </row>
    <row r="46578" spans="2:8" x14ac:dyDescent="0.25">
      <c r="B46578" s="3" t="s">
        <v>15858</v>
      </c>
      <c r="C46578">
        <v>0</v>
      </c>
      <c r="D46578">
        <v>5</v>
      </c>
      <c r="E46578">
        <v>6</v>
      </c>
      <c r="F46578">
        <v>20</v>
      </c>
      <c r="G46578">
        <f>SUM(C46578:F46578)</f>
        <v>31</v>
      </c>
      <c r="H46578">
        <f>RANK(G46578,$G$3:$G$53139)</f>
        <v>6509</v>
      </c>
    </row>
    <row r="46579" spans="2:8" x14ac:dyDescent="0.25">
      <c r="B46579" s="3" t="s">
        <v>11688</v>
      </c>
      <c r="C46579">
        <v>2</v>
      </c>
      <c r="D46579">
        <v>29</v>
      </c>
      <c r="E46579">
        <v>0</v>
      </c>
      <c r="F46579">
        <v>0</v>
      </c>
      <c r="G46579">
        <f>SUM(C46579:F46579)</f>
        <v>31</v>
      </c>
      <c r="H46579">
        <f>RANK(G46579,$G$3:$G$53139)</f>
        <v>6509</v>
      </c>
    </row>
    <row r="46580" spans="2:8" x14ac:dyDescent="0.25">
      <c r="B46580" s="3" t="s">
        <v>4898</v>
      </c>
      <c r="C46580">
        <v>3</v>
      </c>
      <c r="D46580">
        <v>7</v>
      </c>
      <c r="E46580">
        <v>4</v>
      </c>
      <c r="F46580">
        <v>17</v>
      </c>
      <c r="G46580">
        <f>SUM(C46580:F46580)</f>
        <v>31</v>
      </c>
      <c r="H46580">
        <f>RANK(G46580,$G$3:$G$53139)</f>
        <v>6509</v>
      </c>
    </row>
    <row r="46581" spans="2:8" x14ac:dyDescent="0.25">
      <c r="B46581" s="3" t="s">
        <v>4374</v>
      </c>
      <c r="C46581">
        <v>8</v>
      </c>
      <c r="D46581">
        <v>21</v>
      </c>
      <c r="E46581">
        <v>1</v>
      </c>
      <c r="F46581">
        <v>1</v>
      </c>
      <c r="G46581">
        <f>SUM(C46581:F46581)</f>
        <v>31</v>
      </c>
      <c r="H46581">
        <f>RANK(G46581,$G$3:$G$53139)</f>
        <v>6509</v>
      </c>
    </row>
    <row r="46582" spans="2:8" x14ac:dyDescent="0.25">
      <c r="B46582" s="3" t="s">
        <v>43926</v>
      </c>
      <c r="C46582">
        <v>0</v>
      </c>
      <c r="D46582">
        <v>0</v>
      </c>
      <c r="E46582">
        <v>0</v>
      </c>
      <c r="F46582">
        <v>31</v>
      </c>
      <c r="G46582">
        <f>SUM(C46582:F46582)</f>
        <v>31</v>
      </c>
      <c r="H46582">
        <f>RANK(G46582,$G$3:$G$53139)</f>
        <v>6509</v>
      </c>
    </row>
    <row r="46583" spans="2:8" x14ac:dyDescent="0.25">
      <c r="B46583" s="3" t="s">
        <v>16417</v>
      </c>
      <c r="C46583">
        <v>0</v>
      </c>
      <c r="D46583">
        <v>2</v>
      </c>
      <c r="E46583">
        <v>1</v>
      </c>
      <c r="F46583">
        <v>28</v>
      </c>
      <c r="G46583">
        <f>SUM(C46583:F46583)</f>
        <v>31</v>
      </c>
      <c r="H46583">
        <f>RANK(G46583,$G$3:$G$53139)</f>
        <v>6509</v>
      </c>
    </row>
    <row r="46584" spans="2:8" x14ac:dyDescent="0.25">
      <c r="B46584" s="3" t="s">
        <v>4958</v>
      </c>
      <c r="C46584">
        <v>3</v>
      </c>
      <c r="D46584">
        <v>0</v>
      </c>
      <c r="E46584">
        <v>28</v>
      </c>
      <c r="F46584">
        <v>0</v>
      </c>
      <c r="G46584">
        <f>SUM(C46584:F46584)</f>
        <v>31</v>
      </c>
      <c r="H46584">
        <f>RANK(G46584,$G$3:$G$53139)</f>
        <v>6509</v>
      </c>
    </row>
    <row r="46585" spans="2:8" x14ac:dyDescent="0.25">
      <c r="B46585" s="3" t="s">
        <v>16526</v>
      </c>
      <c r="C46585">
        <v>0</v>
      </c>
      <c r="D46585">
        <v>20</v>
      </c>
      <c r="E46585">
        <v>6</v>
      </c>
      <c r="F46585">
        <v>5</v>
      </c>
      <c r="G46585">
        <f>SUM(C46585:F46585)</f>
        <v>31</v>
      </c>
      <c r="H46585">
        <f>RANK(G46585,$G$3:$G$53139)</f>
        <v>6509</v>
      </c>
    </row>
    <row r="46586" spans="2:8" x14ac:dyDescent="0.25">
      <c r="B46586" s="3" t="s">
        <v>3197</v>
      </c>
      <c r="C46586">
        <v>13</v>
      </c>
      <c r="D46586">
        <v>9</v>
      </c>
      <c r="E46586">
        <v>9</v>
      </c>
      <c r="F46586">
        <v>0</v>
      </c>
      <c r="G46586">
        <f>SUM(C46586:F46586)</f>
        <v>31</v>
      </c>
      <c r="H46586">
        <f>RANK(G46586,$G$3:$G$53139)</f>
        <v>6509</v>
      </c>
    </row>
    <row r="46587" spans="2:8" x14ac:dyDescent="0.25">
      <c r="B46587" s="3" t="s">
        <v>19382</v>
      </c>
      <c r="C46587">
        <v>0</v>
      </c>
      <c r="D46587">
        <v>6</v>
      </c>
      <c r="E46587">
        <v>25</v>
      </c>
      <c r="F46587">
        <v>0</v>
      </c>
      <c r="G46587">
        <f>SUM(C46587:F46587)</f>
        <v>31</v>
      </c>
      <c r="H46587">
        <f>RANK(G46587,$G$3:$G$53139)</f>
        <v>6509</v>
      </c>
    </row>
    <row r="46588" spans="2:8" x14ac:dyDescent="0.25">
      <c r="B46588" s="3" t="s">
        <v>8226</v>
      </c>
      <c r="C46588">
        <v>3</v>
      </c>
      <c r="D46588">
        <v>10</v>
      </c>
      <c r="E46588">
        <v>4</v>
      </c>
      <c r="F46588">
        <v>14</v>
      </c>
      <c r="G46588">
        <f>SUM(C46588:F46588)</f>
        <v>31</v>
      </c>
      <c r="H46588">
        <f>RANK(G46588,$G$3:$G$53139)</f>
        <v>6509</v>
      </c>
    </row>
    <row r="46589" spans="2:8" x14ac:dyDescent="0.25">
      <c r="B46589" s="3" t="s">
        <v>13155</v>
      </c>
      <c r="C46589">
        <v>0</v>
      </c>
      <c r="D46589">
        <v>7</v>
      </c>
      <c r="E46589">
        <v>3</v>
      </c>
      <c r="F46589">
        <v>21</v>
      </c>
      <c r="G46589">
        <f>SUM(C46589:F46589)</f>
        <v>31</v>
      </c>
      <c r="H46589">
        <f>RANK(G46589,$G$3:$G$53139)</f>
        <v>6509</v>
      </c>
    </row>
    <row r="46590" spans="2:8" x14ac:dyDescent="0.25">
      <c r="B46590" s="3" t="s">
        <v>20430</v>
      </c>
      <c r="C46590">
        <v>0</v>
      </c>
      <c r="D46590">
        <v>7</v>
      </c>
      <c r="E46590">
        <v>1</v>
      </c>
      <c r="F46590">
        <v>23</v>
      </c>
      <c r="G46590">
        <f>SUM(C46590:F46590)</f>
        <v>31</v>
      </c>
      <c r="H46590">
        <f>RANK(G46590,$G$3:$G$53139)</f>
        <v>6509</v>
      </c>
    </row>
    <row r="46591" spans="2:8" x14ac:dyDescent="0.25">
      <c r="B46591" s="3" t="s">
        <v>17269</v>
      </c>
      <c r="C46591">
        <v>0</v>
      </c>
      <c r="D46591">
        <v>5</v>
      </c>
      <c r="E46591">
        <v>1</v>
      </c>
      <c r="F46591">
        <v>25</v>
      </c>
      <c r="G46591">
        <f>SUM(C46591:F46591)</f>
        <v>31</v>
      </c>
      <c r="H46591">
        <f>RANK(G46591,$G$3:$G$53139)</f>
        <v>6509</v>
      </c>
    </row>
    <row r="46592" spans="2:8" x14ac:dyDescent="0.25">
      <c r="B46592" s="3" t="s">
        <v>15029</v>
      </c>
      <c r="C46592">
        <v>0</v>
      </c>
      <c r="D46592">
        <v>22</v>
      </c>
      <c r="E46592">
        <v>7</v>
      </c>
      <c r="F46592">
        <v>2</v>
      </c>
      <c r="G46592">
        <f>SUM(C46592:F46592)</f>
        <v>31</v>
      </c>
      <c r="H46592">
        <f>RANK(G46592,$G$3:$G$53139)</f>
        <v>6509</v>
      </c>
    </row>
    <row r="46593" spans="2:8" x14ac:dyDescent="0.25">
      <c r="B46593" s="3" t="s">
        <v>13013</v>
      </c>
      <c r="C46593">
        <v>3</v>
      </c>
      <c r="D46593">
        <v>9</v>
      </c>
      <c r="E46593">
        <v>6</v>
      </c>
      <c r="F46593">
        <v>13</v>
      </c>
      <c r="G46593">
        <f>SUM(C46593:F46593)</f>
        <v>31</v>
      </c>
      <c r="H46593">
        <f>RANK(G46593,$G$3:$G$53139)</f>
        <v>6509</v>
      </c>
    </row>
    <row r="46594" spans="2:8" x14ac:dyDescent="0.25">
      <c r="B46594" s="3" t="s">
        <v>14847</v>
      </c>
      <c r="C46594">
        <v>0</v>
      </c>
      <c r="D46594">
        <v>1</v>
      </c>
      <c r="E46594">
        <v>1</v>
      </c>
      <c r="F46594">
        <v>29</v>
      </c>
      <c r="G46594">
        <f>SUM(C46594:F46594)</f>
        <v>31</v>
      </c>
      <c r="H46594">
        <f>RANK(G46594,$G$3:$G$53139)</f>
        <v>6509</v>
      </c>
    </row>
    <row r="46595" spans="2:8" x14ac:dyDescent="0.25">
      <c r="B46595" s="3" t="s">
        <v>19232</v>
      </c>
      <c r="C46595">
        <v>0</v>
      </c>
      <c r="D46595">
        <v>15</v>
      </c>
      <c r="E46595">
        <v>13</v>
      </c>
      <c r="F46595">
        <v>3</v>
      </c>
      <c r="G46595">
        <f>SUM(C46595:F46595)</f>
        <v>31</v>
      </c>
      <c r="H46595">
        <f>RANK(G46595,$G$3:$G$53139)</f>
        <v>6509</v>
      </c>
    </row>
    <row r="46596" spans="2:8" x14ac:dyDescent="0.25">
      <c r="B46596" s="3" t="s">
        <v>16049</v>
      </c>
      <c r="C46596">
        <v>0</v>
      </c>
      <c r="D46596">
        <v>30</v>
      </c>
      <c r="E46596">
        <v>1</v>
      </c>
      <c r="F46596">
        <v>0</v>
      </c>
      <c r="G46596">
        <f>SUM(C46596:F46596)</f>
        <v>31</v>
      </c>
      <c r="H46596">
        <f>RANK(G46596,$G$3:$G$53139)</f>
        <v>6509</v>
      </c>
    </row>
    <row r="46597" spans="2:8" x14ac:dyDescent="0.25">
      <c r="B46597" s="3" t="s">
        <v>16075</v>
      </c>
      <c r="C46597">
        <v>0</v>
      </c>
      <c r="D46597">
        <v>20</v>
      </c>
      <c r="E46597">
        <v>6</v>
      </c>
      <c r="F46597">
        <v>5</v>
      </c>
      <c r="G46597">
        <f>SUM(C46597:F46597)</f>
        <v>31</v>
      </c>
      <c r="H46597">
        <f>RANK(G46597,$G$3:$G$53139)</f>
        <v>6509</v>
      </c>
    </row>
    <row r="46598" spans="2:8" x14ac:dyDescent="0.25">
      <c r="B46598" s="3" t="s">
        <v>27942</v>
      </c>
      <c r="C46598">
        <v>0</v>
      </c>
      <c r="D46598">
        <v>31</v>
      </c>
      <c r="E46598">
        <v>0</v>
      </c>
      <c r="F46598">
        <v>0</v>
      </c>
      <c r="G46598">
        <f>SUM(C46598:F46598)</f>
        <v>31</v>
      </c>
      <c r="H46598">
        <f>RANK(G46598,$G$3:$G$53139)</f>
        <v>6509</v>
      </c>
    </row>
    <row r="46599" spans="2:8" x14ac:dyDescent="0.25">
      <c r="B46599" s="3" t="s">
        <v>7501</v>
      </c>
      <c r="C46599">
        <v>6</v>
      </c>
      <c r="D46599">
        <v>10</v>
      </c>
      <c r="E46599">
        <v>11</v>
      </c>
      <c r="F46599">
        <v>4</v>
      </c>
      <c r="G46599">
        <f>SUM(C46599:F46599)</f>
        <v>31</v>
      </c>
      <c r="H46599">
        <f>RANK(G46599,$G$3:$G$53139)</f>
        <v>6509</v>
      </c>
    </row>
    <row r="46600" spans="2:8" x14ac:dyDescent="0.25">
      <c r="B46600" s="3" t="s">
        <v>9406</v>
      </c>
      <c r="C46600">
        <v>2</v>
      </c>
      <c r="D46600">
        <v>5</v>
      </c>
      <c r="E46600">
        <v>18</v>
      </c>
      <c r="F46600">
        <v>6</v>
      </c>
      <c r="G46600">
        <f>SUM(C46600:F46600)</f>
        <v>31</v>
      </c>
      <c r="H46600">
        <f>RANK(G46600,$G$3:$G$53139)</f>
        <v>6509</v>
      </c>
    </row>
    <row r="46601" spans="2:8" x14ac:dyDescent="0.25">
      <c r="B46601" s="3" t="s">
        <v>16443</v>
      </c>
      <c r="C46601">
        <v>0</v>
      </c>
      <c r="D46601">
        <v>12</v>
      </c>
      <c r="E46601">
        <v>14</v>
      </c>
      <c r="F46601">
        <v>5</v>
      </c>
      <c r="G46601">
        <f>SUM(C46601:F46601)</f>
        <v>31</v>
      </c>
      <c r="H46601">
        <f>RANK(G46601,$G$3:$G$53139)</f>
        <v>6509</v>
      </c>
    </row>
    <row r="46602" spans="2:8" x14ac:dyDescent="0.25">
      <c r="B46602" s="3" t="s">
        <v>8201</v>
      </c>
      <c r="C46602">
        <v>6</v>
      </c>
      <c r="D46602">
        <v>19</v>
      </c>
      <c r="E46602">
        <v>5</v>
      </c>
      <c r="F46602">
        <v>1</v>
      </c>
      <c r="G46602">
        <f>SUM(C46602:F46602)</f>
        <v>31</v>
      </c>
      <c r="H46602">
        <f>RANK(G46602,$G$3:$G$53139)</f>
        <v>6509</v>
      </c>
    </row>
    <row r="46603" spans="2:8" x14ac:dyDescent="0.25">
      <c r="B46603" s="3" t="s">
        <v>2052</v>
      </c>
      <c r="C46603">
        <v>2</v>
      </c>
      <c r="D46603">
        <v>18</v>
      </c>
      <c r="E46603">
        <v>7</v>
      </c>
      <c r="F46603">
        <v>4</v>
      </c>
      <c r="G46603">
        <f>SUM(C46603:F46603)</f>
        <v>31</v>
      </c>
      <c r="H46603">
        <f>RANK(G46603,$G$3:$G$53139)</f>
        <v>6509</v>
      </c>
    </row>
    <row r="46604" spans="2:8" x14ac:dyDescent="0.25">
      <c r="B46604" s="3" t="s">
        <v>5887</v>
      </c>
      <c r="C46604">
        <v>6</v>
      </c>
      <c r="D46604">
        <v>5</v>
      </c>
      <c r="E46604">
        <v>20</v>
      </c>
      <c r="F46604">
        <v>0</v>
      </c>
      <c r="G46604">
        <f>SUM(C46604:F46604)</f>
        <v>31</v>
      </c>
      <c r="H46604">
        <f>RANK(G46604,$G$3:$G$53139)</f>
        <v>6509</v>
      </c>
    </row>
    <row r="46605" spans="2:8" x14ac:dyDescent="0.25">
      <c r="B46605" s="3" t="s">
        <v>20934</v>
      </c>
      <c r="C46605">
        <v>0</v>
      </c>
      <c r="D46605">
        <v>24</v>
      </c>
      <c r="E46605">
        <v>7</v>
      </c>
      <c r="F46605">
        <v>0</v>
      </c>
      <c r="G46605">
        <f>SUM(C46605:F46605)</f>
        <v>31</v>
      </c>
      <c r="H46605">
        <f>RANK(G46605,$G$3:$G$53139)</f>
        <v>6509</v>
      </c>
    </row>
    <row r="46606" spans="2:8" x14ac:dyDescent="0.25">
      <c r="B46606" s="3" t="s">
        <v>4750</v>
      </c>
      <c r="C46606">
        <v>1</v>
      </c>
      <c r="D46606">
        <v>16</v>
      </c>
      <c r="E46606">
        <v>10</v>
      </c>
      <c r="F46606">
        <v>4</v>
      </c>
      <c r="G46606">
        <f>SUM(C46606:F46606)</f>
        <v>31</v>
      </c>
      <c r="H46606">
        <f>RANK(G46606,$G$3:$G$53139)</f>
        <v>6509</v>
      </c>
    </row>
    <row r="46607" spans="2:8" x14ac:dyDescent="0.25">
      <c r="B46607" s="3" t="s">
        <v>19440</v>
      </c>
      <c r="C46607">
        <v>0</v>
      </c>
      <c r="D46607">
        <v>10</v>
      </c>
      <c r="E46607">
        <v>13</v>
      </c>
      <c r="F46607">
        <v>8</v>
      </c>
      <c r="G46607">
        <f>SUM(C46607:F46607)</f>
        <v>31</v>
      </c>
      <c r="H46607">
        <f>RANK(G46607,$G$3:$G$53139)</f>
        <v>6509</v>
      </c>
    </row>
    <row r="46608" spans="2:8" x14ac:dyDescent="0.25">
      <c r="B46608" s="3" t="s">
        <v>18985</v>
      </c>
      <c r="C46608">
        <v>0</v>
      </c>
      <c r="D46608">
        <v>30</v>
      </c>
      <c r="E46608">
        <v>0</v>
      </c>
      <c r="F46608">
        <v>1</v>
      </c>
      <c r="G46608">
        <f>SUM(C46608:F46608)</f>
        <v>31</v>
      </c>
      <c r="H46608">
        <f>RANK(G46608,$G$3:$G$53139)</f>
        <v>6509</v>
      </c>
    </row>
    <row r="46609" spans="2:8" x14ac:dyDescent="0.25">
      <c r="B46609" s="3" t="s">
        <v>9239</v>
      </c>
      <c r="C46609">
        <v>2</v>
      </c>
      <c r="D46609">
        <v>7</v>
      </c>
      <c r="E46609">
        <v>17</v>
      </c>
      <c r="F46609">
        <v>5</v>
      </c>
      <c r="G46609">
        <f>SUM(C46609:F46609)</f>
        <v>31</v>
      </c>
      <c r="H46609">
        <f>RANK(G46609,$G$3:$G$53139)</f>
        <v>6509</v>
      </c>
    </row>
    <row r="46610" spans="2:8" x14ac:dyDescent="0.25">
      <c r="B46610" s="3" t="s">
        <v>15011</v>
      </c>
      <c r="C46610">
        <v>0</v>
      </c>
      <c r="D46610">
        <v>6</v>
      </c>
      <c r="E46610">
        <v>0</v>
      </c>
      <c r="F46610">
        <v>25</v>
      </c>
      <c r="G46610">
        <f>SUM(C46610:F46610)</f>
        <v>31</v>
      </c>
      <c r="H46610">
        <f>RANK(G46610,$G$3:$G$53139)</f>
        <v>6509</v>
      </c>
    </row>
    <row r="46611" spans="2:8" x14ac:dyDescent="0.25">
      <c r="B46611" s="3" t="s">
        <v>16459</v>
      </c>
      <c r="C46611">
        <v>0</v>
      </c>
      <c r="D46611">
        <v>13</v>
      </c>
      <c r="E46611">
        <v>14</v>
      </c>
      <c r="F46611">
        <v>4</v>
      </c>
      <c r="G46611">
        <f>SUM(C46611:F46611)</f>
        <v>31</v>
      </c>
      <c r="H46611">
        <f>RANK(G46611,$G$3:$G$53139)</f>
        <v>6509</v>
      </c>
    </row>
    <row r="46612" spans="2:8" x14ac:dyDescent="0.25">
      <c r="B46612" s="3" t="s">
        <v>5733</v>
      </c>
      <c r="C46612">
        <v>2</v>
      </c>
      <c r="D46612">
        <v>23</v>
      </c>
      <c r="E46612">
        <v>5</v>
      </c>
      <c r="F46612">
        <v>1</v>
      </c>
      <c r="G46612">
        <f>SUM(C46612:F46612)</f>
        <v>31</v>
      </c>
      <c r="H46612">
        <f>RANK(G46612,$G$3:$G$53139)</f>
        <v>6509</v>
      </c>
    </row>
    <row r="46613" spans="2:8" x14ac:dyDescent="0.25">
      <c r="B46613" s="3" t="s">
        <v>6965</v>
      </c>
      <c r="C46613">
        <v>3</v>
      </c>
      <c r="D46613">
        <v>14</v>
      </c>
      <c r="E46613">
        <v>14</v>
      </c>
      <c r="F46613">
        <v>0</v>
      </c>
      <c r="G46613">
        <f>SUM(C46613:F46613)</f>
        <v>31</v>
      </c>
      <c r="H46613">
        <f>RANK(G46613,$G$3:$G$53139)</f>
        <v>6509</v>
      </c>
    </row>
    <row r="46614" spans="2:8" x14ac:dyDescent="0.25">
      <c r="B46614" s="3" t="s">
        <v>20249</v>
      </c>
      <c r="C46614">
        <v>0</v>
      </c>
      <c r="D46614">
        <v>10</v>
      </c>
      <c r="E46614">
        <v>9</v>
      </c>
      <c r="F46614">
        <v>12</v>
      </c>
      <c r="G46614">
        <f>SUM(C46614:F46614)</f>
        <v>31</v>
      </c>
      <c r="H46614">
        <f>RANK(G46614,$G$3:$G$53139)</f>
        <v>6509</v>
      </c>
    </row>
    <row r="46615" spans="2:8" x14ac:dyDescent="0.25">
      <c r="B46615" s="3" t="s">
        <v>15475</v>
      </c>
      <c r="C46615">
        <v>0</v>
      </c>
      <c r="D46615">
        <v>13</v>
      </c>
      <c r="E46615">
        <v>6</v>
      </c>
      <c r="F46615">
        <v>12</v>
      </c>
      <c r="G46615">
        <f>SUM(C46615:F46615)</f>
        <v>31</v>
      </c>
      <c r="H46615">
        <f>RANK(G46615,$G$3:$G$53139)</f>
        <v>6509</v>
      </c>
    </row>
    <row r="46616" spans="2:8" x14ac:dyDescent="0.25">
      <c r="B46616" s="3" t="s">
        <v>19672</v>
      </c>
      <c r="C46616">
        <v>0</v>
      </c>
      <c r="D46616">
        <v>3</v>
      </c>
      <c r="E46616">
        <v>16</v>
      </c>
      <c r="F46616">
        <v>12</v>
      </c>
      <c r="G46616">
        <f>SUM(C46616:F46616)</f>
        <v>31</v>
      </c>
      <c r="H46616">
        <f>RANK(G46616,$G$3:$G$53139)</f>
        <v>6509</v>
      </c>
    </row>
    <row r="46617" spans="2:8" x14ac:dyDescent="0.25">
      <c r="B46617" s="3" t="s">
        <v>16447</v>
      </c>
      <c r="C46617">
        <v>0</v>
      </c>
      <c r="D46617">
        <v>5</v>
      </c>
      <c r="E46617">
        <v>23</v>
      </c>
      <c r="F46617">
        <v>3</v>
      </c>
      <c r="G46617">
        <f>SUM(C46617:F46617)</f>
        <v>31</v>
      </c>
      <c r="H46617">
        <f>RANK(G46617,$G$3:$G$53139)</f>
        <v>6509</v>
      </c>
    </row>
    <row r="46618" spans="2:8" x14ac:dyDescent="0.25">
      <c r="B46618" s="3" t="s">
        <v>63</v>
      </c>
      <c r="C46618">
        <v>14</v>
      </c>
      <c r="D46618">
        <v>3</v>
      </c>
      <c r="E46618">
        <v>14</v>
      </c>
      <c r="F46618">
        <v>0</v>
      </c>
      <c r="G46618">
        <f>SUM(C46618:F46618)</f>
        <v>31</v>
      </c>
      <c r="H46618">
        <f>RANK(G46618,$G$3:$G$53139)</f>
        <v>6509</v>
      </c>
    </row>
    <row r="46619" spans="2:8" x14ac:dyDescent="0.25">
      <c r="B46619" s="3" t="s">
        <v>24095</v>
      </c>
      <c r="C46619">
        <v>0</v>
      </c>
      <c r="D46619">
        <v>7</v>
      </c>
      <c r="E46619">
        <v>11</v>
      </c>
      <c r="F46619">
        <v>13</v>
      </c>
      <c r="G46619">
        <f>SUM(C46619:F46619)</f>
        <v>31</v>
      </c>
      <c r="H46619">
        <f>RANK(G46619,$G$3:$G$53139)</f>
        <v>6509</v>
      </c>
    </row>
    <row r="46620" spans="2:8" x14ac:dyDescent="0.25">
      <c r="B46620" s="3" t="s">
        <v>24183</v>
      </c>
      <c r="C46620">
        <v>0</v>
      </c>
      <c r="D46620">
        <v>2</v>
      </c>
      <c r="E46620">
        <v>28</v>
      </c>
      <c r="F46620">
        <v>1</v>
      </c>
      <c r="G46620">
        <f>SUM(C46620:F46620)</f>
        <v>31</v>
      </c>
      <c r="H46620">
        <f>RANK(G46620,$G$3:$G$53139)</f>
        <v>6509</v>
      </c>
    </row>
    <row r="46621" spans="2:8" x14ac:dyDescent="0.25">
      <c r="B46621" s="3" t="s">
        <v>5125</v>
      </c>
      <c r="C46621">
        <v>25</v>
      </c>
      <c r="D46621">
        <v>5</v>
      </c>
      <c r="E46621">
        <v>1</v>
      </c>
      <c r="F46621">
        <v>0</v>
      </c>
      <c r="G46621">
        <f>SUM(C46621:F46621)</f>
        <v>31</v>
      </c>
      <c r="H46621">
        <f>RANK(G46621,$G$3:$G$53139)</f>
        <v>6509</v>
      </c>
    </row>
    <row r="46622" spans="2:8" x14ac:dyDescent="0.25">
      <c r="B46622" s="3" t="s">
        <v>12031</v>
      </c>
      <c r="C46622">
        <v>4</v>
      </c>
      <c r="D46622">
        <v>5</v>
      </c>
      <c r="E46622">
        <v>4</v>
      </c>
      <c r="F46622">
        <v>18</v>
      </c>
      <c r="G46622">
        <f>SUM(C46622:F46622)</f>
        <v>31</v>
      </c>
      <c r="H46622">
        <f>RANK(G46622,$G$3:$G$53139)</f>
        <v>6509</v>
      </c>
    </row>
    <row r="46623" spans="2:8" x14ac:dyDescent="0.25">
      <c r="B46623" s="3" t="s">
        <v>6339</v>
      </c>
      <c r="C46623">
        <v>14</v>
      </c>
      <c r="D46623">
        <v>0</v>
      </c>
      <c r="E46623">
        <v>17</v>
      </c>
      <c r="F46623">
        <v>0</v>
      </c>
      <c r="G46623">
        <f>SUM(C46623:F46623)</f>
        <v>31</v>
      </c>
      <c r="H46623">
        <f>RANK(G46623,$G$3:$G$53139)</f>
        <v>6509</v>
      </c>
    </row>
    <row r="46624" spans="2:8" x14ac:dyDescent="0.25">
      <c r="B46624" s="3" t="s">
        <v>31406</v>
      </c>
      <c r="C46624">
        <v>0</v>
      </c>
      <c r="D46624">
        <v>2</v>
      </c>
      <c r="E46624">
        <v>3</v>
      </c>
      <c r="F46624">
        <v>26</v>
      </c>
      <c r="G46624">
        <f>SUM(C46624:F46624)</f>
        <v>31</v>
      </c>
      <c r="H46624">
        <f>RANK(G46624,$G$3:$G$53139)</f>
        <v>6509</v>
      </c>
    </row>
    <row r="46625" spans="2:8" x14ac:dyDescent="0.25">
      <c r="B46625" s="3" t="s">
        <v>12537</v>
      </c>
      <c r="C46625">
        <v>1</v>
      </c>
      <c r="D46625">
        <v>3</v>
      </c>
      <c r="E46625">
        <v>7</v>
      </c>
      <c r="F46625">
        <v>20</v>
      </c>
      <c r="G46625">
        <f>SUM(C46625:F46625)</f>
        <v>31</v>
      </c>
      <c r="H46625">
        <f>RANK(G46625,$G$3:$G$53139)</f>
        <v>6509</v>
      </c>
    </row>
    <row r="46626" spans="2:8" x14ac:dyDescent="0.25">
      <c r="B46626" s="3" t="s">
        <v>36485</v>
      </c>
      <c r="C46626">
        <v>0</v>
      </c>
      <c r="D46626">
        <v>0</v>
      </c>
      <c r="E46626">
        <v>3</v>
      </c>
      <c r="F46626">
        <v>28</v>
      </c>
      <c r="G46626">
        <f>SUM(C46626:F46626)</f>
        <v>31</v>
      </c>
      <c r="H46626">
        <f>RANK(G46626,$G$3:$G$53139)</f>
        <v>6509</v>
      </c>
    </row>
    <row r="46627" spans="2:8" x14ac:dyDescent="0.25">
      <c r="B46627" s="3" t="s">
        <v>10759</v>
      </c>
      <c r="C46627">
        <v>2</v>
      </c>
      <c r="D46627">
        <v>12</v>
      </c>
      <c r="E46627">
        <v>17</v>
      </c>
      <c r="F46627">
        <v>0</v>
      </c>
      <c r="G46627">
        <f>SUM(C46627:F46627)</f>
        <v>31</v>
      </c>
      <c r="H46627">
        <f>RANK(G46627,$G$3:$G$53139)</f>
        <v>6509</v>
      </c>
    </row>
    <row r="46628" spans="2:8" x14ac:dyDescent="0.25">
      <c r="B46628" s="3" t="s">
        <v>1682</v>
      </c>
      <c r="C46628">
        <v>27</v>
      </c>
      <c r="D46628">
        <v>4</v>
      </c>
      <c r="E46628">
        <v>0</v>
      </c>
      <c r="F46628">
        <v>0</v>
      </c>
      <c r="G46628">
        <f>SUM(C46628:F46628)</f>
        <v>31</v>
      </c>
      <c r="H46628">
        <f>RANK(G46628,$G$3:$G$53139)</f>
        <v>6509</v>
      </c>
    </row>
    <row r="46629" spans="2:8" x14ac:dyDescent="0.25">
      <c r="B46629" s="3" t="s">
        <v>7480</v>
      </c>
      <c r="C46629">
        <v>4</v>
      </c>
      <c r="D46629">
        <v>18</v>
      </c>
      <c r="E46629">
        <v>7</v>
      </c>
      <c r="F46629">
        <v>2</v>
      </c>
      <c r="G46629">
        <f>SUM(C46629:F46629)</f>
        <v>31</v>
      </c>
      <c r="H46629">
        <f>RANK(G46629,$G$3:$G$53139)</f>
        <v>6509</v>
      </c>
    </row>
    <row r="46630" spans="2:8" x14ac:dyDescent="0.25">
      <c r="B46630" s="3" t="s">
        <v>24843</v>
      </c>
      <c r="C46630">
        <v>0</v>
      </c>
      <c r="D46630">
        <v>30</v>
      </c>
      <c r="E46630">
        <v>0</v>
      </c>
      <c r="F46630">
        <v>1</v>
      </c>
      <c r="G46630">
        <f>SUM(C46630:F46630)</f>
        <v>31</v>
      </c>
      <c r="H46630">
        <f>RANK(G46630,$G$3:$G$53139)</f>
        <v>6509</v>
      </c>
    </row>
    <row r="46631" spans="2:8" x14ac:dyDescent="0.25">
      <c r="B46631" s="3" t="s">
        <v>5888</v>
      </c>
      <c r="C46631">
        <v>17</v>
      </c>
      <c r="D46631">
        <v>8</v>
      </c>
      <c r="E46631">
        <v>5</v>
      </c>
      <c r="F46631">
        <v>1</v>
      </c>
      <c r="G46631">
        <f>SUM(C46631:F46631)</f>
        <v>31</v>
      </c>
      <c r="H46631">
        <f>RANK(G46631,$G$3:$G$53139)</f>
        <v>6509</v>
      </c>
    </row>
    <row r="46632" spans="2:8" x14ac:dyDescent="0.25">
      <c r="B46632" s="3" t="s">
        <v>5805</v>
      </c>
      <c r="C46632">
        <v>3</v>
      </c>
      <c r="D46632">
        <v>7</v>
      </c>
      <c r="E46632">
        <v>3</v>
      </c>
      <c r="F46632">
        <v>19</v>
      </c>
      <c r="G46632">
        <f>SUM(C46632:F46632)</f>
        <v>32</v>
      </c>
      <c r="H46632">
        <f>RANK(G46632,$G$3:$G$53139)</f>
        <v>6399</v>
      </c>
    </row>
    <row r="46633" spans="2:8" x14ac:dyDescent="0.25">
      <c r="B46633" s="3" t="s">
        <v>14889</v>
      </c>
      <c r="C46633">
        <v>0</v>
      </c>
      <c r="D46633">
        <v>14</v>
      </c>
      <c r="E46633">
        <v>18</v>
      </c>
      <c r="F46633">
        <v>0</v>
      </c>
      <c r="G46633">
        <f>SUM(C46633:F46633)</f>
        <v>32</v>
      </c>
      <c r="H46633">
        <f>RANK(G46633,$G$3:$G$53139)</f>
        <v>6399</v>
      </c>
    </row>
    <row r="46634" spans="2:8" x14ac:dyDescent="0.25">
      <c r="B46634" s="3" t="s">
        <v>6957</v>
      </c>
      <c r="C46634">
        <v>7</v>
      </c>
      <c r="D46634">
        <v>16</v>
      </c>
      <c r="E46634">
        <v>9</v>
      </c>
      <c r="F46634">
        <v>0</v>
      </c>
      <c r="G46634">
        <f>SUM(C46634:F46634)</f>
        <v>32</v>
      </c>
      <c r="H46634">
        <f>RANK(G46634,$G$3:$G$53139)</f>
        <v>6399</v>
      </c>
    </row>
    <row r="46635" spans="2:8" x14ac:dyDescent="0.25">
      <c r="B46635" s="3" t="s">
        <v>47512</v>
      </c>
      <c r="C46635">
        <v>0</v>
      </c>
      <c r="D46635">
        <v>0</v>
      </c>
      <c r="E46635">
        <v>0</v>
      </c>
      <c r="F46635">
        <v>32</v>
      </c>
      <c r="G46635">
        <f>SUM(C46635:F46635)</f>
        <v>32</v>
      </c>
      <c r="H46635">
        <f>RANK(G46635,$G$3:$G$53139)</f>
        <v>6399</v>
      </c>
    </row>
    <row r="46636" spans="2:8" x14ac:dyDescent="0.25">
      <c r="B46636" s="3" t="s">
        <v>4640</v>
      </c>
      <c r="C46636">
        <v>1</v>
      </c>
      <c r="D46636">
        <v>20</v>
      </c>
      <c r="E46636">
        <v>3</v>
      </c>
      <c r="F46636">
        <v>8</v>
      </c>
      <c r="G46636">
        <f>SUM(C46636:F46636)</f>
        <v>32</v>
      </c>
      <c r="H46636">
        <f>RANK(G46636,$G$3:$G$53139)</f>
        <v>6399</v>
      </c>
    </row>
    <row r="46637" spans="2:8" x14ac:dyDescent="0.25">
      <c r="B46637" s="3" t="s">
        <v>7299</v>
      </c>
      <c r="C46637">
        <v>1</v>
      </c>
      <c r="D46637">
        <v>16</v>
      </c>
      <c r="E46637">
        <v>14</v>
      </c>
      <c r="F46637">
        <v>1</v>
      </c>
      <c r="G46637">
        <f>SUM(C46637:F46637)</f>
        <v>32</v>
      </c>
      <c r="H46637">
        <f>RANK(G46637,$G$3:$G$53139)</f>
        <v>6399</v>
      </c>
    </row>
    <row r="46638" spans="2:8" x14ac:dyDescent="0.25">
      <c r="B46638" s="3" t="s">
        <v>2551</v>
      </c>
      <c r="C46638">
        <v>13</v>
      </c>
      <c r="D46638">
        <v>3</v>
      </c>
      <c r="E46638">
        <v>16</v>
      </c>
      <c r="F46638">
        <v>0</v>
      </c>
      <c r="G46638">
        <f>SUM(C46638:F46638)</f>
        <v>32</v>
      </c>
      <c r="H46638">
        <f>RANK(G46638,$G$3:$G$53139)</f>
        <v>6399</v>
      </c>
    </row>
    <row r="46639" spans="2:8" x14ac:dyDescent="0.25">
      <c r="B46639" s="3" t="s">
        <v>6015</v>
      </c>
      <c r="C46639">
        <v>9</v>
      </c>
      <c r="D46639">
        <v>7</v>
      </c>
      <c r="E46639">
        <v>4</v>
      </c>
      <c r="F46639">
        <v>12</v>
      </c>
      <c r="G46639">
        <f>SUM(C46639:F46639)</f>
        <v>32</v>
      </c>
      <c r="H46639">
        <f>RANK(G46639,$G$3:$G$53139)</f>
        <v>6399</v>
      </c>
    </row>
    <row r="46640" spans="2:8" x14ac:dyDescent="0.25">
      <c r="B46640" s="3" t="s">
        <v>5165</v>
      </c>
      <c r="C46640">
        <v>11</v>
      </c>
      <c r="D46640">
        <v>13</v>
      </c>
      <c r="E46640">
        <v>6</v>
      </c>
      <c r="F46640">
        <v>2</v>
      </c>
      <c r="G46640">
        <f>SUM(C46640:F46640)</f>
        <v>32</v>
      </c>
      <c r="H46640">
        <f>RANK(G46640,$G$3:$G$53139)</f>
        <v>6399</v>
      </c>
    </row>
    <row r="46641" spans="2:8" x14ac:dyDescent="0.25">
      <c r="B46641" s="3" t="s">
        <v>2323</v>
      </c>
      <c r="C46641">
        <v>12</v>
      </c>
      <c r="D46641">
        <v>10</v>
      </c>
      <c r="E46641">
        <v>9</v>
      </c>
      <c r="F46641">
        <v>1</v>
      </c>
      <c r="G46641">
        <f>SUM(C46641:F46641)</f>
        <v>32</v>
      </c>
      <c r="H46641">
        <f>RANK(G46641,$G$3:$G$53139)</f>
        <v>6399</v>
      </c>
    </row>
    <row r="46642" spans="2:8" x14ac:dyDescent="0.25">
      <c r="B46642" s="3" t="s">
        <v>7907</v>
      </c>
      <c r="C46642">
        <v>1</v>
      </c>
      <c r="D46642">
        <v>25</v>
      </c>
      <c r="E46642">
        <v>1</v>
      </c>
      <c r="F46642">
        <v>5</v>
      </c>
      <c r="G46642">
        <f>SUM(C46642:F46642)</f>
        <v>32</v>
      </c>
      <c r="H46642">
        <f>RANK(G46642,$G$3:$G$53139)</f>
        <v>6399</v>
      </c>
    </row>
    <row r="46643" spans="2:8" x14ac:dyDescent="0.25">
      <c r="B46643" s="3" t="s">
        <v>3433</v>
      </c>
      <c r="C46643">
        <v>4</v>
      </c>
      <c r="D46643">
        <v>10</v>
      </c>
      <c r="E46643">
        <v>2</v>
      </c>
      <c r="F46643">
        <v>16</v>
      </c>
      <c r="G46643">
        <f>SUM(C46643:F46643)</f>
        <v>32</v>
      </c>
      <c r="H46643">
        <f>RANK(G46643,$G$3:$G$53139)</f>
        <v>6399</v>
      </c>
    </row>
    <row r="46644" spans="2:8" x14ac:dyDescent="0.25">
      <c r="B46644" s="3" t="s">
        <v>48015</v>
      </c>
      <c r="C46644">
        <v>0</v>
      </c>
      <c r="D46644">
        <v>0</v>
      </c>
      <c r="E46644">
        <v>0</v>
      </c>
      <c r="F46644">
        <v>32</v>
      </c>
      <c r="G46644">
        <f>SUM(C46644:F46644)</f>
        <v>32</v>
      </c>
      <c r="H46644">
        <f>RANK(G46644,$G$3:$G$53139)</f>
        <v>6399</v>
      </c>
    </row>
    <row r="46645" spans="2:8" x14ac:dyDescent="0.25">
      <c r="B46645" s="3" t="s">
        <v>23530</v>
      </c>
      <c r="C46645">
        <v>0</v>
      </c>
      <c r="D46645">
        <v>5</v>
      </c>
      <c r="E46645">
        <v>0</v>
      </c>
      <c r="F46645">
        <v>27</v>
      </c>
      <c r="G46645">
        <f>SUM(C46645:F46645)</f>
        <v>32</v>
      </c>
      <c r="H46645">
        <f>RANK(G46645,$G$3:$G$53139)</f>
        <v>6399</v>
      </c>
    </row>
    <row r="46646" spans="2:8" x14ac:dyDescent="0.25">
      <c r="B46646" s="3" t="s">
        <v>5749</v>
      </c>
      <c r="C46646">
        <v>2</v>
      </c>
      <c r="D46646">
        <v>2</v>
      </c>
      <c r="E46646">
        <v>1</v>
      </c>
      <c r="F46646">
        <v>27</v>
      </c>
      <c r="G46646">
        <f>SUM(C46646:F46646)</f>
        <v>32</v>
      </c>
      <c r="H46646">
        <f>RANK(G46646,$G$3:$G$53139)</f>
        <v>6399</v>
      </c>
    </row>
    <row r="46647" spans="2:8" x14ac:dyDescent="0.25">
      <c r="B46647" s="3" t="s">
        <v>16912</v>
      </c>
      <c r="C46647">
        <v>0</v>
      </c>
      <c r="D46647">
        <v>6</v>
      </c>
      <c r="E46647">
        <v>7</v>
      </c>
      <c r="F46647">
        <v>19</v>
      </c>
      <c r="G46647">
        <f>SUM(C46647:F46647)</f>
        <v>32</v>
      </c>
      <c r="H46647">
        <f>RANK(G46647,$G$3:$G$53139)</f>
        <v>6399</v>
      </c>
    </row>
    <row r="46648" spans="2:8" x14ac:dyDescent="0.25">
      <c r="B46648" s="3" t="s">
        <v>34625</v>
      </c>
      <c r="C46648">
        <v>0</v>
      </c>
      <c r="D46648">
        <v>1</v>
      </c>
      <c r="E46648">
        <v>0</v>
      </c>
      <c r="F46648">
        <v>31</v>
      </c>
      <c r="G46648">
        <f>SUM(C46648:F46648)</f>
        <v>32</v>
      </c>
      <c r="H46648">
        <f>RANK(G46648,$G$3:$G$53139)</f>
        <v>6399</v>
      </c>
    </row>
    <row r="46649" spans="2:8" x14ac:dyDescent="0.25">
      <c r="B46649" s="3" t="s">
        <v>6557</v>
      </c>
      <c r="C46649">
        <v>1</v>
      </c>
      <c r="D46649">
        <v>4</v>
      </c>
      <c r="E46649">
        <v>8</v>
      </c>
      <c r="F46649">
        <v>19</v>
      </c>
      <c r="G46649">
        <f>SUM(C46649:F46649)</f>
        <v>32</v>
      </c>
      <c r="H46649">
        <f>RANK(G46649,$G$3:$G$53139)</f>
        <v>6399</v>
      </c>
    </row>
    <row r="46650" spans="2:8" x14ac:dyDescent="0.25">
      <c r="B46650" s="3" t="s">
        <v>21710</v>
      </c>
      <c r="C46650">
        <v>0</v>
      </c>
      <c r="D46650">
        <v>3</v>
      </c>
      <c r="E46650">
        <v>25</v>
      </c>
      <c r="F46650">
        <v>4</v>
      </c>
      <c r="G46650">
        <f>SUM(C46650:F46650)</f>
        <v>32</v>
      </c>
      <c r="H46650">
        <f>RANK(G46650,$G$3:$G$53139)</f>
        <v>6399</v>
      </c>
    </row>
    <row r="46651" spans="2:8" x14ac:dyDescent="0.25">
      <c r="B46651" s="3" t="s">
        <v>5720</v>
      </c>
      <c r="C46651">
        <v>4</v>
      </c>
      <c r="D46651">
        <v>22</v>
      </c>
      <c r="E46651">
        <v>6</v>
      </c>
      <c r="F46651">
        <v>0</v>
      </c>
      <c r="G46651">
        <f>SUM(C46651:F46651)</f>
        <v>32</v>
      </c>
      <c r="H46651">
        <f>RANK(G46651,$G$3:$G$53139)</f>
        <v>6399</v>
      </c>
    </row>
    <row r="46652" spans="2:8" x14ac:dyDescent="0.25">
      <c r="B46652" s="3" t="s">
        <v>39884</v>
      </c>
      <c r="C46652">
        <v>0</v>
      </c>
      <c r="D46652">
        <v>0</v>
      </c>
      <c r="E46652">
        <v>31</v>
      </c>
      <c r="F46652">
        <v>1</v>
      </c>
      <c r="G46652">
        <f>SUM(C46652:F46652)</f>
        <v>32</v>
      </c>
      <c r="H46652">
        <f>RANK(G46652,$G$3:$G$53139)</f>
        <v>6399</v>
      </c>
    </row>
    <row r="46653" spans="2:8" x14ac:dyDescent="0.25">
      <c r="B46653" s="3" t="s">
        <v>15989</v>
      </c>
      <c r="C46653">
        <v>0</v>
      </c>
      <c r="D46653">
        <v>10</v>
      </c>
      <c r="E46653">
        <v>3</v>
      </c>
      <c r="F46653">
        <v>19</v>
      </c>
      <c r="G46653">
        <f>SUM(C46653:F46653)</f>
        <v>32</v>
      </c>
      <c r="H46653">
        <f>RANK(G46653,$G$3:$G$53139)</f>
        <v>6399</v>
      </c>
    </row>
    <row r="46654" spans="2:8" x14ac:dyDescent="0.25">
      <c r="B46654" s="3" t="s">
        <v>908</v>
      </c>
      <c r="C46654">
        <v>13</v>
      </c>
      <c r="D46654">
        <v>11</v>
      </c>
      <c r="E46654">
        <v>2</v>
      </c>
      <c r="F46654">
        <v>6</v>
      </c>
      <c r="G46654">
        <f>SUM(C46654:F46654)</f>
        <v>32</v>
      </c>
      <c r="H46654">
        <f>RANK(G46654,$G$3:$G$53139)</f>
        <v>6399</v>
      </c>
    </row>
    <row r="46655" spans="2:8" x14ac:dyDescent="0.25">
      <c r="B46655" s="3" t="s">
        <v>13766</v>
      </c>
      <c r="C46655">
        <v>0</v>
      </c>
      <c r="D46655">
        <v>13</v>
      </c>
      <c r="E46655">
        <v>5</v>
      </c>
      <c r="F46655">
        <v>14</v>
      </c>
      <c r="G46655">
        <f>SUM(C46655:F46655)</f>
        <v>32</v>
      </c>
      <c r="H46655">
        <f>RANK(G46655,$G$3:$G$53139)</f>
        <v>6399</v>
      </c>
    </row>
    <row r="46656" spans="2:8" x14ac:dyDescent="0.25">
      <c r="B46656" s="3" t="s">
        <v>45367</v>
      </c>
      <c r="C46656">
        <v>0</v>
      </c>
      <c r="D46656">
        <v>0</v>
      </c>
      <c r="E46656">
        <v>0</v>
      </c>
      <c r="F46656">
        <v>32</v>
      </c>
      <c r="G46656">
        <f>SUM(C46656:F46656)</f>
        <v>32</v>
      </c>
      <c r="H46656">
        <f>RANK(G46656,$G$3:$G$53139)</f>
        <v>6399</v>
      </c>
    </row>
    <row r="46657" spans="2:8" x14ac:dyDescent="0.25">
      <c r="B46657" s="3" t="s">
        <v>4222</v>
      </c>
      <c r="C46657">
        <v>32</v>
      </c>
      <c r="D46657">
        <v>0</v>
      </c>
      <c r="E46657">
        <v>0</v>
      </c>
      <c r="F46657">
        <v>0</v>
      </c>
      <c r="G46657">
        <f>SUM(C46657:F46657)</f>
        <v>32</v>
      </c>
      <c r="H46657">
        <f>RANK(G46657,$G$3:$G$53139)</f>
        <v>6399</v>
      </c>
    </row>
    <row r="46658" spans="2:8" x14ac:dyDescent="0.25">
      <c r="B46658" s="3" t="s">
        <v>8211</v>
      </c>
      <c r="C46658">
        <v>28</v>
      </c>
      <c r="D46658">
        <v>2</v>
      </c>
      <c r="E46658">
        <v>1</v>
      </c>
      <c r="F46658">
        <v>1</v>
      </c>
      <c r="G46658">
        <f>SUM(C46658:F46658)</f>
        <v>32</v>
      </c>
      <c r="H46658">
        <f>RANK(G46658,$G$3:$G$53139)</f>
        <v>6399</v>
      </c>
    </row>
    <row r="46659" spans="2:8" x14ac:dyDescent="0.25">
      <c r="B46659" s="3" t="s">
        <v>14481</v>
      </c>
      <c r="C46659">
        <v>0</v>
      </c>
      <c r="D46659">
        <v>5</v>
      </c>
      <c r="E46659">
        <v>6</v>
      </c>
      <c r="F46659">
        <v>21</v>
      </c>
      <c r="G46659">
        <f>SUM(C46659:F46659)</f>
        <v>32</v>
      </c>
      <c r="H46659">
        <f>RANK(G46659,$G$3:$G$53139)</f>
        <v>6399</v>
      </c>
    </row>
    <row r="46660" spans="2:8" x14ac:dyDescent="0.25">
      <c r="B46660" s="3" t="s">
        <v>13252</v>
      </c>
      <c r="C46660">
        <v>0</v>
      </c>
      <c r="D46660">
        <v>25</v>
      </c>
      <c r="E46660">
        <v>2</v>
      </c>
      <c r="F46660">
        <v>5</v>
      </c>
      <c r="G46660">
        <f>SUM(C46660:F46660)</f>
        <v>32</v>
      </c>
      <c r="H46660">
        <f>RANK(G46660,$G$3:$G$53139)</f>
        <v>6399</v>
      </c>
    </row>
    <row r="46661" spans="2:8" x14ac:dyDescent="0.25">
      <c r="B46661" s="3" t="s">
        <v>13362</v>
      </c>
      <c r="C46661">
        <v>0</v>
      </c>
      <c r="D46661">
        <v>6</v>
      </c>
      <c r="E46661">
        <v>0</v>
      </c>
      <c r="F46661">
        <v>26</v>
      </c>
      <c r="G46661">
        <f>SUM(C46661:F46661)</f>
        <v>32</v>
      </c>
      <c r="H46661">
        <f>RANK(G46661,$G$3:$G$53139)</f>
        <v>6399</v>
      </c>
    </row>
    <row r="46662" spans="2:8" x14ac:dyDescent="0.25">
      <c r="B46662" s="3" t="s">
        <v>22829</v>
      </c>
      <c r="C46662">
        <v>0</v>
      </c>
      <c r="D46662">
        <v>9</v>
      </c>
      <c r="E46662">
        <v>3</v>
      </c>
      <c r="F46662">
        <v>20</v>
      </c>
      <c r="G46662">
        <f>SUM(C46662:F46662)</f>
        <v>32</v>
      </c>
      <c r="H46662">
        <f>RANK(G46662,$G$3:$G$53139)</f>
        <v>6399</v>
      </c>
    </row>
    <row r="46663" spans="2:8" x14ac:dyDescent="0.25">
      <c r="B46663" s="3" t="s">
        <v>12175</v>
      </c>
      <c r="C46663">
        <v>1</v>
      </c>
      <c r="D46663">
        <v>2</v>
      </c>
      <c r="E46663">
        <v>3</v>
      </c>
      <c r="F46663">
        <v>26</v>
      </c>
      <c r="G46663">
        <f>SUM(C46663:F46663)</f>
        <v>32</v>
      </c>
      <c r="H46663">
        <f>RANK(G46663,$G$3:$G$53139)</f>
        <v>6399</v>
      </c>
    </row>
    <row r="46664" spans="2:8" x14ac:dyDescent="0.25">
      <c r="B46664" s="3" t="s">
        <v>3870</v>
      </c>
      <c r="C46664">
        <v>1</v>
      </c>
      <c r="D46664">
        <v>4</v>
      </c>
      <c r="E46664">
        <v>1</v>
      </c>
      <c r="F46664">
        <v>26</v>
      </c>
      <c r="G46664">
        <f>SUM(C46664:F46664)</f>
        <v>32</v>
      </c>
      <c r="H46664">
        <f>RANK(G46664,$G$3:$G$53139)</f>
        <v>6399</v>
      </c>
    </row>
    <row r="46665" spans="2:8" x14ac:dyDescent="0.25">
      <c r="B46665" s="3" t="s">
        <v>3255</v>
      </c>
      <c r="C46665">
        <v>1</v>
      </c>
      <c r="D46665">
        <v>11</v>
      </c>
      <c r="E46665">
        <v>9</v>
      </c>
      <c r="F46665">
        <v>11</v>
      </c>
      <c r="G46665">
        <f>SUM(C46665:F46665)</f>
        <v>32</v>
      </c>
      <c r="H46665">
        <f>RANK(G46665,$G$3:$G$53139)</f>
        <v>6399</v>
      </c>
    </row>
    <row r="46666" spans="2:8" x14ac:dyDescent="0.25">
      <c r="B46666" s="3" t="s">
        <v>5331</v>
      </c>
      <c r="C46666">
        <v>1</v>
      </c>
      <c r="D46666">
        <v>29</v>
      </c>
      <c r="E46666">
        <v>0</v>
      </c>
      <c r="F46666">
        <v>2</v>
      </c>
      <c r="G46666">
        <f>SUM(C46666:F46666)</f>
        <v>32</v>
      </c>
      <c r="H46666">
        <f>RANK(G46666,$G$3:$G$53139)</f>
        <v>6399</v>
      </c>
    </row>
    <row r="46667" spans="2:8" x14ac:dyDescent="0.25">
      <c r="B46667" s="3" t="s">
        <v>17696</v>
      </c>
      <c r="C46667">
        <v>0</v>
      </c>
      <c r="D46667">
        <v>13</v>
      </c>
      <c r="E46667">
        <v>2</v>
      </c>
      <c r="F46667">
        <v>17</v>
      </c>
      <c r="G46667">
        <f>SUM(C46667:F46667)</f>
        <v>32</v>
      </c>
      <c r="H46667">
        <f>RANK(G46667,$G$3:$G$53139)</f>
        <v>6399</v>
      </c>
    </row>
    <row r="46668" spans="2:8" x14ac:dyDescent="0.25">
      <c r="B46668" s="3" t="s">
        <v>17468</v>
      </c>
      <c r="C46668">
        <v>0</v>
      </c>
      <c r="D46668">
        <v>12</v>
      </c>
      <c r="E46668">
        <v>7</v>
      </c>
      <c r="F46668">
        <v>13</v>
      </c>
      <c r="G46668">
        <f>SUM(C46668:F46668)</f>
        <v>32</v>
      </c>
      <c r="H46668">
        <f>RANK(G46668,$G$3:$G$53139)</f>
        <v>6399</v>
      </c>
    </row>
    <row r="46669" spans="2:8" x14ac:dyDescent="0.25">
      <c r="B46669" s="3" t="s">
        <v>2900</v>
      </c>
      <c r="C46669">
        <v>9</v>
      </c>
      <c r="D46669">
        <v>15</v>
      </c>
      <c r="E46669">
        <v>6</v>
      </c>
      <c r="F46669">
        <v>2</v>
      </c>
      <c r="G46669">
        <f>SUM(C46669:F46669)</f>
        <v>32</v>
      </c>
      <c r="H46669">
        <f>RANK(G46669,$G$3:$G$53139)</f>
        <v>6399</v>
      </c>
    </row>
    <row r="46670" spans="2:8" x14ac:dyDescent="0.25">
      <c r="B46670" s="3" t="s">
        <v>3974</v>
      </c>
      <c r="C46670">
        <v>3</v>
      </c>
      <c r="D46670">
        <v>14</v>
      </c>
      <c r="E46670">
        <v>11</v>
      </c>
      <c r="F46670">
        <v>4</v>
      </c>
      <c r="G46670">
        <f>SUM(C46670:F46670)</f>
        <v>32</v>
      </c>
      <c r="H46670">
        <f>RANK(G46670,$G$3:$G$53139)</f>
        <v>6399</v>
      </c>
    </row>
    <row r="46671" spans="2:8" x14ac:dyDescent="0.25">
      <c r="B46671" s="3" t="s">
        <v>1175</v>
      </c>
      <c r="C46671">
        <v>16</v>
      </c>
      <c r="D46671">
        <v>13</v>
      </c>
      <c r="E46671">
        <v>3</v>
      </c>
      <c r="F46671">
        <v>0</v>
      </c>
      <c r="G46671">
        <f>SUM(C46671:F46671)</f>
        <v>32</v>
      </c>
      <c r="H46671">
        <f>RANK(G46671,$G$3:$G$53139)</f>
        <v>6399</v>
      </c>
    </row>
    <row r="46672" spans="2:8" x14ac:dyDescent="0.25">
      <c r="B46672" s="3" t="s">
        <v>5804</v>
      </c>
      <c r="C46672">
        <v>13</v>
      </c>
      <c r="D46672">
        <v>12</v>
      </c>
      <c r="E46672">
        <v>4</v>
      </c>
      <c r="F46672">
        <v>3</v>
      </c>
      <c r="G46672">
        <f>SUM(C46672:F46672)</f>
        <v>32</v>
      </c>
      <c r="H46672">
        <f>RANK(G46672,$G$3:$G$53139)</f>
        <v>6399</v>
      </c>
    </row>
    <row r="46673" spans="2:8" x14ac:dyDescent="0.25">
      <c r="B46673" s="3" t="s">
        <v>5933</v>
      </c>
      <c r="C46673">
        <v>9</v>
      </c>
      <c r="D46673">
        <v>13</v>
      </c>
      <c r="E46673">
        <v>2</v>
      </c>
      <c r="F46673">
        <v>8</v>
      </c>
      <c r="G46673">
        <f>SUM(C46673:F46673)</f>
        <v>32</v>
      </c>
      <c r="H46673">
        <f>RANK(G46673,$G$3:$G$53139)</f>
        <v>6399</v>
      </c>
    </row>
    <row r="46674" spans="2:8" x14ac:dyDescent="0.25">
      <c r="B46674" s="3" t="s">
        <v>11971</v>
      </c>
      <c r="C46674">
        <v>5</v>
      </c>
      <c r="D46674">
        <v>15</v>
      </c>
      <c r="E46674">
        <v>10</v>
      </c>
      <c r="F46674">
        <v>2</v>
      </c>
      <c r="G46674">
        <f>SUM(C46674:F46674)</f>
        <v>32</v>
      </c>
      <c r="H46674">
        <f>RANK(G46674,$G$3:$G$53139)</f>
        <v>6399</v>
      </c>
    </row>
    <row r="46675" spans="2:8" x14ac:dyDescent="0.25">
      <c r="B46675" s="3" t="s">
        <v>9094</v>
      </c>
      <c r="C46675">
        <v>2</v>
      </c>
      <c r="D46675">
        <v>19</v>
      </c>
      <c r="E46675">
        <v>9</v>
      </c>
      <c r="F46675">
        <v>2</v>
      </c>
      <c r="G46675">
        <f>SUM(C46675:F46675)</f>
        <v>32</v>
      </c>
      <c r="H46675">
        <f>RANK(G46675,$G$3:$G$53139)</f>
        <v>6399</v>
      </c>
    </row>
    <row r="46676" spans="2:8" x14ac:dyDescent="0.25">
      <c r="B46676" s="3" t="s">
        <v>16737</v>
      </c>
      <c r="C46676">
        <v>0</v>
      </c>
      <c r="D46676">
        <v>17</v>
      </c>
      <c r="E46676">
        <v>1</v>
      </c>
      <c r="F46676">
        <v>14</v>
      </c>
      <c r="G46676">
        <f>SUM(C46676:F46676)</f>
        <v>32</v>
      </c>
      <c r="H46676">
        <f>RANK(G46676,$G$3:$G$53139)</f>
        <v>6399</v>
      </c>
    </row>
    <row r="46677" spans="2:8" x14ac:dyDescent="0.25">
      <c r="B46677" s="3" t="s">
        <v>5475</v>
      </c>
      <c r="C46677">
        <v>4</v>
      </c>
      <c r="D46677">
        <v>13</v>
      </c>
      <c r="E46677">
        <v>14</v>
      </c>
      <c r="F46677">
        <v>1</v>
      </c>
      <c r="G46677">
        <f>SUM(C46677:F46677)</f>
        <v>32</v>
      </c>
      <c r="H46677">
        <f>RANK(G46677,$G$3:$G$53139)</f>
        <v>6399</v>
      </c>
    </row>
    <row r="46678" spans="2:8" x14ac:dyDescent="0.25">
      <c r="B46678" s="3" t="s">
        <v>8580</v>
      </c>
      <c r="C46678">
        <v>1</v>
      </c>
      <c r="D46678">
        <v>23</v>
      </c>
      <c r="E46678">
        <v>8</v>
      </c>
      <c r="F46678">
        <v>0</v>
      </c>
      <c r="G46678">
        <f>SUM(C46678:F46678)</f>
        <v>32</v>
      </c>
      <c r="H46678">
        <f>RANK(G46678,$G$3:$G$53139)</f>
        <v>6399</v>
      </c>
    </row>
    <row r="46679" spans="2:8" x14ac:dyDescent="0.25">
      <c r="B46679" s="3" t="s">
        <v>26766</v>
      </c>
      <c r="C46679">
        <v>0</v>
      </c>
      <c r="D46679">
        <v>32</v>
      </c>
      <c r="E46679">
        <v>0</v>
      </c>
      <c r="F46679">
        <v>0</v>
      </c>
      <c r="G46679">
        <f>SUM(C46679:F46679)</f>
        <v>32</v>
      </c>
      <c r="H46679">
        <f>RANK(G46679,$G$3:$G$53139)</f>
        <v>6399</v>
      </c>
    </row>
    <row r="46680" spans="2:8" x14ac:dyDescent="0.25">
      <c r="B46680" s="3" t="s">
        <v>37701</v>
      </c>
      <c r="C46680">
        <v>0</v>
      </c>
      <c r="D46680">
        <v>0</v>
      </c>
      <c r="E46680">
        <v>2</v>
      </c>
      <c r="F46680">
        <v>30</v>
      </c>
      <c r="G46680">
        <f>SUM(C46680:F46680)</f>
        <v>32</v>
      </c>
      <c r="H46680">
        <f>RANK(G46680,$G$3:$G$53139)</f>
        <v>6399</v>
      </c>
    </row>
    <row r="46681" spans="2:8" x14ac:dyDescent="0.25">
      <c r="B46681" s="3" t="s">
        <v>530</v>
      </c>
      <c r="C46681">
        <v>7</v>
      </c>
      <c r="D46681">
        <v>1</v>
      </c>
      <c r="E46681">
        <v>0</v>
      </c>
      <c r="F46681">
        <v>24</v>
      </c>
      <c r="G46681">
        <f>SUM(C46681:F46681)</f>
        <v>32</v>
      </c>
      <c r="H46681">
        <f>RANK(G46681,$G$3:$G$53139)</f>
        <v>6399</v>
      </c>
    </row>
    <row r="46682" spans="2:8" x14ac:dyDescent="0.25">
      <c r="B46682" s="3" t="s">
        <v>13810</v>
      </c>
      <c r="C46682">
        <v>0</v>
      </c>
      <c r="D46682">
        <v>5</v>
      </c>
      <c r="E46682">
        <v>9</v>
      </c>
      <c r="F46682">
        <v>18</v>
      </c>
      <c r="G46682">
        <f>SUM(C46682:F46682)</f>
        <v>32</v>
      </c>
      <c r="H46682">
        <f>RANK(G46682,$G$3:$G$53139)</f>
        <v>6399</v>
      </c>
    </row>
    <row r="46683" spans="2:8" x14ac:dyDescent="0.25">
      <c r="B46683" s="3" t="s">
        <v>4926</v>
      </c>
      <c r="C46683">
        <v>1</v>
      </c>
      <c r="D46683">
        <v>6</v>
      </c>
      <c r="E46683">
        <v>22</v>
      </c>
      <c r="F46683">
        <v>3</v>
      </c>
      <c r="G46683">
        <f>SUM(C46683:F46683)</f>
        <v>32</v>
      </c>
      <c r="H46683">
        <f>RANK(G46683,$G$3:$G$53139)</f>
        <v>6399</v>
      </c>
    </row>
    <row r="46684" spans="2:8" x14ac:dyDescent="0.25">
      <c r="B46684" s="3" t="s">
        <v>8110</v>
      </c>
      <c r="C46684">
        <v>11</v>
      </c>
      <c r="D46684">
        <v>20</v>
      </c>
      <c r="E46684">
        <v>1</v>
      </c>
      <c r="F46684">
        <v>0</v>
      </c>
      <c r="G46684">
        <f>SUM(C46684:F46684)</f>
        <v>32</v>
      </c>
      <c r="H46684">
        <f>RANK(G46684,$G$3:$G$53139)</f>
        <v>6399</v>
      </c>
    </row>
    <row r="46685" spans="2:8" x14ac:dyDescent="0.25">
      <c r="B46685" s="3" t="s">
        <v>16962</v>
      </c>
      <c r="C46685">
        <v>0</v>
      </c>
      <c r="D46685">
        <v>18</v>
      </c>
      <c r="E46685">
        <v>9</v>
      </c>
      <c r="F46685">
        <v>5</v>
      </c>
      <c r="G46685">
        <f>SUM(C46685:F46685)</f>
        <v>32</v>
      </c>
      <c r="H46685">
        <f>RANK(G46685,$G$3:$G$53139)</f>
        <v>6399</v>
      </c>
    </row>
    <row r="46686" spans="2:8" x14ac:dyDescent="0.25">
      <c r="B46686" s="3" t="s">
        <v>16065</v>
      </c>
      <c r="C46686">
        <v>0</v>
      </c>
      <c r="D46686">
        <v>13</v>
      </c>
      <c r="E46686">
        <v>18</v>
      </c>
      <c r="F46686">
        <v>1</v>
      </c>
      <c r="G46686">
        <f>SUM(C46686:F46686)</f>
        <v>32</v>
      </c>
      <c r="H46686">
        <f>RANK(G46686,$G$3:$G$53139)</f>
        <v>6399</v>
      </c>
    </row>
    <row r="46687" spans="2:8" x14ac:dyDescent="0.25">
      <c r="B46687" s="3" t="s">
        <v>16047</v>
      </c>
      <c r="C46687">
        <v>0</v>
      </c>
      <c r="D46687">
        <v>9</v>
      </c>
      <c r="E46687">
        <v>19</v>
      </c>
      <c r="F46687">
        <v>4</v>
      </c>
      <c r="G46687">
        <f>SUM(C46687:F46687)</f>
        <v>32</v>
      </c>
      <c r="H46687">
        <f>RANK(G46687,$G$3:$G$53139)</f>
        <v>6399</v>
      </c>
    </row>
    <row r="46688" spans="2:8" x14ac:dyDescent="0.25">
      <c r="B46688" s="3" t="s">
        <v>13832</v>
      </c>
      <c r="C46688">
        <v>0</v>
      </c>
      <c r="D46688">
        <v>11</v>
      </c>
      <c r="E46688">
        <v>14</v>
      </c>
      <c r="F46688">
        <v>7</v>
      </c>
      <c r="G46688">
        <f>SUM(C46688:F46688)</f>
        <v>32</v>
      </c>
      <c r="H46688">
        <f>RANK(G46688,$G$3:$G$53139)</f>
        <v>6399</v>
      </c>
    </row>
    <row r="46689" spans="2:8" x14ac:dyDescent="0.25">
      <c r="B46689" s="3" t="s">
        <v>7261</v>
      </c>
      <c r="C46689">
        <v>3</v>
      </c>
      <c r="D46689">
        <v>5</v>
      </c>
      <c r="E46689">
        <v>20</v>
      </c>
      <c r="F46689">
        <v>4</v>
      </c>
      <c r="G46689">
        <f>SUM(C46689:F46689)</f>
        <v>32</v>
      </c>
      <c r="H46689">
        <f>RANK(G46689,$G$3:$G$53139)</f>
        <v>6399</v>
      </c>
    </row>
    <row r="46690" spans="2:8" x14ac:dyDescent="0.25">
      <c r="B46690" s="3" t="s">
        <v>3283</v>
      </c>
      <c r="C46690">
        <v>8</v>
      </c>
      <c r="D46690">
        <v>3</v>
      </c>
      <c r="E46690">
        <v>12</v>
      </c>
      <c r="F46690">
        <v>9</v>
      </c>
      <c r="G46690">
        <f>SUM(C46690:F46690)</f>
        <v>32</v>
      </c>
      <c r="H46690">
        <f>RANK(G46690,$G$3:$G$53139)</f>
        <v>6399</v>
      </c>
    </row>
    <row r="46691" spans="2:8" x14ac:dyDescent="0.25">
      <c r="B46691" s="3" t="s">
        <v>12292</v>
      </c>
      <c r="C46691">
        <v>1</v>
      </c>
      <c r="D46691">
        <v>3</v>
      </c>
      <c r="E46691">
        <v>28</v>
      </c>
      <c r="F46691">
        <v>0</v>
      </c>
      <c r="G46691">
        <f>SUM(C46691:F46691)</f>
        <v>32</v>
      </c>
      <c r="H46691">
        <f>RANK(G46691,$G$3:$G$53139)</f>
        <v>6399</v>
      </c>
    </row>
    <row r="46692" spans="2:8" x14ac:dyDescent="0.25">
      <c r="B46692" s="3" t="s">
        <v>16232</v>
      </c>
      <c r="C46692">
        <v>0</v>
      </c>
      <c r="D46692">
        <v>10</v>
      </c>
      <c r="E46692">
        <v>2</v>
      </c>
      <c r="F46692">
        <v>20</v>
      </c>
      <c r="G46692">
        <f>SUM(C46692:F46692)</f>
        <v>32</v>
      </c>
      <c r="H46692">
        <f>RANK(G46692,$G$3:$G$53139)</f>
        <v>6399</v>
      </c>
    </row>
    <row r="46693" spans="2:8" x14ac:dyDescent="0.25">
      <c r="B46693" s="3" t="s">
        <v>10095</v>
      </c>
      <c r="C46693">
        <v>1</v>
      </c>
      <c r="D46693">
        <v>18</v>
      </c>
      <c r="E46693">
        <v>3</v>
      </c>
      <c r="F46693">
        <v>10</v>
      </c>
      <c r="G46693">
        <f>SUM(C46693:F46693)</f>
        <v>32</v>
      </c>
      <c r="H46693">
        <f>RANK(G46693,$G$3:$G$53139)</f>
        <v>6399</v>
      </c>
    </row>
    <row r="46694" spans="2:8" x14ac:dyDescent="0.25">
      <c r="B46694" s="3" t="s">
        <v>9229</v>
      </c>
      <c r="C46694">
        <v>2</v>
      </c>
      <c r="D46694">
        <v>10</v>
      </c>
      <c r="E46694">
        <v>9</v>
      </c>
      <c r="F46694">
        <v>11</v>
      </c>
      <c r="G46694">
        <f>SUM(C46694:F46694)</f>
        <v>32</v>
      </c>
      <c r="H46694">
        <f>RANK(G46694,$G$3:$G$53139)</f>
        <v>6399</v>
      </c>
    </row>
    <row r="46695" spans="2:8" x14ac:dyDescent="0.25">
      <c r="B46695" s="3" t="s">
        <v>1482</v>
      </c>
      <c r="C46695">
        <v>2</v>
      </c>
      <c r="D46695">
        <v>3</v>
      </c>
      <c r="E46695">
        <v>24</v>
      </c>
      <c r="F46695">
        <v>3</v>
      </c>
      <c r="G46695">
        <f>SUM(C46695:F46695)</f>
        <v>32</v>
      </c>
      <c r="H46695">
        <f>RANK(G46695,$G$3:$G$53139)</f>
        <v>6399</v>
      </c>
    </row>
    <row r="46696" spans="2:8" x14ac:dyDescent="0.25">
      <c r="B46696" s="3" t="s">
        <v>13571</v>
      </c>
      <c r="C46696">
        <v>0</v>
      </c>
      <c r="D46696">
        <v>4</v>
      </c>
      <c r="E46696">
        <v>9</v>
      </c>
      <c r="F46696">
        <v>19</v>
      </c>
      <c r="G46696">
        <f>SUM(C46696:F46696)</f>
        <v>32</v>
      </c>
      <c r="H46696">
        <f>RANK(G46696,$G$3:$G$53139)</f>
        <v>6399</v>
      </c>
    </row>
    <row r="46697" spans="2:8" x14ac:dyDescent="0.25">
      <c r="B46697" s="3" t="s">
        <v>22220</v>
      </c>
      <c r="C46697">
        <v>0</v>
      </c>
      <c r="D46697">
        <v>7</v>
      </c>
      <c r="E46697">
        <v>2</v>
      </c>
      <c r="F46697">
        <v>23</v>
      </c>
      <c r="G46697">
        <f>SUM(C46697:F46697)</f>
        <v>32</v>
      </c>
      <c r="H46697">
        <f>RANK(G46697,$G$3:$G$53139)</f>
        <v>6399</v>
      </c>
    </row>
    <row r="46698" spans="2:8" x14ac:dyDescent="0.25">
      <c r="B46698" s="3" t="s">
        <v>8407</v>
      </c>
      <c r="C46698">
        <v>18</v>
      </c>
      <c r="D46698">
        <v>0</v>
      </c>
      <c r="E46698">
        <v>4</v>
      </c>
      <c r="F46698">
        <v>10</v>
      </c>
      <c r="G46698">
        <f>SUM(C46698:F46698)</f>
        <v>32</v>
      </c>
      <c r="H46698">
        <f>RANK(G46698,$G$3:$G$53139)</f>
        <v>6399</v>
      </c>
    </row>
    <row r="46699" spans="2:8" x14ac:dyDescent="0.25">
      <c r="B46699" s="3" t="s">
        <v>15154</v>
      </c>
      <c r="C46699">
        <v>0</v>
      </c>
      <c r="D46699">
        <v>4</v>
      </c>
      <c r="E46699">
        <v>8</v>
      </c>
      <c r="F46699">
        <v>20</v>
      </c>
      <c r="G46699">
        <f>SUM(C46699:F46699)</f>
        <v>32</v>
      </c>
      <c r="H46699">
        <f>RANK(G46699,$G$3:$G$53139)</f>
        <v>6399</v>
      </c>
    </row>
    <row r="46700" spans="2:8" x14ac:dyDescent="0.25">
      <c r="B46700" s="3" t="s">
        <v>6826</v>
      </c>
      <c r="C46700">
        <v>2</v>
      </c>
      <c r="D46700">
        <v>8</v>
      </c>
      <c r="E46700">
        <v>10</v>
      </c>
      <c r="F46700">
        <v>12</v>
      </c>
      <c r="G46700">
        <f>SUM(C46700:F46700)</f>
        <v>32</v>
      </c>
      <c r="H46700">
        <f>RANK(G46700,$G$3:$G$53139)</f>
        <v>6399</v>
      </c>
    </row>
    <row r="46701" spans="2:8" x14ac:dyDescent="0.25">
      <c r="B46701" s="3" t="s">
        <v>49602</v>
      </c>
      <c r="C46701">
        <v>0</v>
      </c>
      <c r="D46701">
        <v>0</v>
      </c>
      <c r="E46701">
        <v>0</v>
      </c>
      <c r="F46701">
        <v>32</v>
      </c>
      <c r="G46701">
        <f>SUM(C46701:F46701)</f>
        <v>32</v>
      </c>
      <c r="H46701">
        <f>RANK(G46701,$G$3:$G$53139)</f>
        <v>6399</v>
      </c>
    </row>
    <row r="46702" spans="2:8" x14ac:dyDescent="0.25">
      <c r="B46702" s="3" t="s">
        <v>45960</v>
      </c>
      <c r="C46702">
        <v>0</v>
      </c>
      <c r="D46702">
        <v>0</v>
      </c>
      <c r="E46702">
        <v>0</v>
      </c>
      <c r="F46702">
        <v>32</v>
      </c>
      <c r="G46702">
        <f>SUM(C46702:F46702)</f>
        <v>32</v>
      </c>
      <c r="H46702">
        <f>RANK(G46702,$G$3:$G$53139)</f>
        <v>6399</v>
      </c>
    </row>
    <row r="46703" spans="2:8" x14ac:dyDescent="0.25">
      <c r="B46703" s="3" t="s">
        <v>7070</v>
      </c>
      <c r="C46703">
        <v>26</v>
      </c>
      <c r="D46703">
        <v>2</v>
      </c>
      <c r="E46703">
        <v>4</v>
      </c>
      <c r="F46703">
        <v>0</v>
      </c>
      <c r="G46703">
        <f>SUM(C46703:F46703)</f>
        <v>32</v>
      </c>
      <c r="H46703">
        <f>RANK(G46703,$G$3:$G$53139)</f>
        <v>6399</v>
      </c>
    </row>
    <row r="46704" spans="2:8" x14ac:dyDescent="0.25">
      <c r="B46704" s="3" t="s">
        <v>11540</v>
      </c>
      <c r="C46704">
        <v>2</v>
      </c>
      <c r="D46704">
        <v>25</v>
      </c>
      <c r="E46704">
        <v>5</v>
      </c>
      <c r="F46704">
        <v>0</v>
      </c>
      <c r="G46704">
        <f>SUM(C46704:F46704)</f>
        <v>32</v>
      </c>
      <c r="H46704">
        <f>RANK(G46704,$G$3:$G$53139)</f>
        <v>6399</v>
      </c>
    </row>
    <row r="46705" spans="2:8" x14ac:dyDescent="0.25">
      <c r="B46705" s="3" t="s">
        <v>6837</v>
      </c>
      <c r="C46705">
        <v>1</v>
      </c>
      <c r="D46705">
        <v>2</v>
      </c>
      <c r="E46705">
        <v>6</v>
      </c>
      <c r="F46705">
        <v>23</v>
      </c>
      <c r="G46705">
        <f>SUM(C46705:F46705)</f>
        <v>32</v>
      </c>
      <c r="H46705">
        <f>RANK(G46705,$G$3:$G$53139)</f>
        <v>6399</v>
      </c>
    </row>
    <row r="46706" spans="2:8" x14ac:dyDescent="0.25">
      <c r="B46706" s="3" t="s">
        <v>17217</v>
      </c>
      <c r="C46706">
        <v>0</v>
      </c>
      <c r="D46706">
        <v>7</v>
      </c>
      <c r="E46706">
        <v>5</v>
      </c>
      <c r="F46706">
        <v>20</v>
      </c>
      <c r="G46706">
        <f>SUM(C46706:F46706)</f>
        <v>32</v>
      </c>
      <c r="H46706">
        <f>RANK(G46706,$G$3:$G$53139)</f>
        <v>6399</v>
      </c>
    </row>
    <row r="46707" spans="2:8" x14ac:dyDescent="0.25">
      <c r="B46707" s="3" t="s">
        <v>48533</v>
      </c>
      <c r="C46707">
        <v>0</v>
      </c>
      <c r="D46707">
        <v>0</v>
      </c>
      <c r="E46707">
        <v>0</v>
      </c>
      <c r="F46707">
        <v>32</v>
      </c>
      <c r="G46707">
        <f>SUM(C46707:F46707)</f>
        <v>32</v>
      </c>
      <c r="H46707">
        <f>RANK(G46707,$G$3:$G$53139)</f>
        <v>6399</v>
      </c>
    </row>
    <row r="46708" spans="2:8" x14ac:dyDescent="0.25">
      <c r="B46708" s="3" t="s">
        <v>17775</v>
      </c>
      <c r="C46708">
        <v>0</v>
      </c>
      <c r="D46708">
        <v>9</v>
      </c>
      <c r="E46708">
        <v>0</v>
      </c>
      <c r="F46708">
        <v>23</v>
      </c>
      <c r="G46708">
        <f>SUM(C46708:F46708)</f>
        <v>32</v>
      </c>
      <c r="H46708">
        <f>RANK(G46708,$G$3:$G$53139)</f>
        <v>6399</v>
      </c>
    </row>
    <row r="46709" spans="2:8" x14ac:dyDescent="0.25">
      <c r="B46709" s="3" t="s">
        <v>11570</v>
      </c>
      <c r="C46709">
        <v>4</v>
      </c>
      <c r="D46709">
        <v>9</v>
      </c>
      <c r="E46709">
        <v>7</v>
      </c>
      <c r="F46709">
        <v>12</v>
      </c>
      <c r="G46709">
        <f>SUM(C46709:F46709)</f>
        <v>32</v>
      </c>
      <c r="H46709">
        <f>RANK(G46709,$G$3:$G$53139)</f>
        <v>6399</v>
      </c>
    </row>
    <row r="46710" spans="2:8" x14ac:dyDescent="0.25">
      <c r="B46710" s="3" t="s">
        <v>11551</v>
      </c>
      <c r="C46710">
        <v>1</v>
      </c>
      <c r="D46710">
        <v>25</v>
      </c>
      <c r="E46710">
        <v>4</v>
      </c>
      <c r="F46710">
        <v>2</v>
      </c>
      <c r="G46710">
        <f>SUM(C46710:F46710)</f>
        <v>32</v>
      </c>
      <c r="H46710">
        <f>RANK(G46710,$G$3:$G$53139)</f>
        <v>6399</v>
      </c>
    </row>
    <row r="46711" spans="2:8" x14ac:dyDescent="0.25">
      <c r="B46711" s="3" t="s">
        <v>15109</v>
      </c>
      <c r="C46711">
        <v>0</v>
      </c>
      <c r="D46711">
        <v>31</v>
      </c>
      <c r="E46711">
        <v>1</v>
      </c>
      <c r="F46711">
        <v>0</v>
      </c>
      <c r="G46711">
        <f>SUM(C46711:F46711)</f>
        <v>32</v>
      </c>
      <c r="H46711">
        <f>RANK(G46711,$G$3:$G$53139)</f>
        <v>6399</v>
      </c>
    </row>
    <row r="46712" spans="2:8" x14ac:dyDescent="0.25">
      <c r="B46712" s="3" t="s">
        <v>49508</v>
      </c>
      <c r="C46712">
        <v>0</v>
      </c>
      <c r="D46712">
        <v>0</v>
      </c>
      <c r="E46712">
        <v>0</v>
      </c>
      <c r="F46712">
        <v>32</v>
      </c>
      <c r="G46712">
        <f>SUM(C46712:F46712)</f>
        <v>32</v>
      </c>
      <c r="H46712">
        <f>RANK(G46712,$G$3:$G$53139)</f>
        <v>6399</v>
      </c>
    </row>
    <row r="46713" spans="2:8" x14ac:dyDescent="0.25">
      <c r="B46713" s="3" t="s">
        <v>5672</v>
      </c>
      <c r="C46713">
        <v>3</v>
      </c>
      <c r="D46713">
        <v>12</v>
      </c>
      <c r="E46713">
        <v>14</v>
      </c>
      <c r="F46713">
        <v>3</v>
      </c>
      <c r="G46713">
        <f>SUM(C46713:F46713)</f>
        <v>32</v>
      </c>
      <c r="H46713">
        <f>RANK(G46713,$G$3:$G$53139)</f>
        <v>6399</v>
      </c>
    </row>
    <row r="46714" spans="2:8" x14ac:dyDescent="0.25">
      <c r="B46714" s="3" t="s">
        <v>12148</v>
      </c>
      <c r="C46714">
        <v>1</v>
      </c>
      <c r="D46714">
        <v>4</v>
      </c>
      <c r="E46714">
        <v>9</v>
      </c>
      <c r="F46714">
        <v>18</v>
      </c>
      <c r="G46714">
        <f>SUM(C46714:F46714)</f>
        <v>32</v>
      </c>
      <c r="H46714">
        <f>RANK(G46714,$G$3:$G$53139)</f>
        <v>6399</v>
      </c>
    </row>
    <row r="46715" spans="2:8" x14ac:dyDescent="0.25">
      <c r="B46715" s="3" t="s">
        <v>12634</v>
      </c>
      <c r="C46715">
        <v>2</v>
      </c>
      <c r="D46715">
        <v>9</v>
      </c>
      <c r="E46715">
        <v>12</v>
      </c>
      <c r="F46715">
        <v>9</v>
      </c>
      <c r="G46715">
        <f>SUM(C46715:F46715)</f>
        <v>32</v>
      </c>
      <c r="H46715">
        <f>RANK(G46715,$G$3:$G$53139)</f>
        <v>6399</v>
      </c>
    </row>
    <row r="46716" spans="2:8" x14ac:dyDescent="0.25">
      <c r="B46716" s="3" t="s">
        <v>6739</v>
      </c>
      <c r="C46716">
        <v>2</v>
      </c>
      <c r="D46716">
        <v>2</v>
      </c>
      <c r="E46716">
        <v>1</v>
      </c>
      <c r="F46716">
        <v>27</v>
      </c>
      <c r="G46716">
        <f>SUM(C46716:F46716)</f>
        <v>32</v>
      </c>
      <c r="H46716">
        <f>RANK(G46716,$G$3:$G$53139)</f>
        <v>6399</v>
      </c>
    </row>
    <row r="46717" spans="2:8" x14ac:dyDescent="0.25">
      <c r="B46717" s="3" t="s">
        <v>322</v>
      </c>
      <c r="C46717">
        <v>2</v>
      </c>
      <c r="D46717">
        <v>11</v>
      </c>
      <c r="E46717">
        <v>17</v>
      </c>
      <c r="F46717">
        <v>2</v>
      </c>
      <c r="G46717">
        <f>SUM(C46717:F46717)</f>
        <v>32</v>
      </c>
      <c r="H46717">
        <f>RANK(G46717,$G$3:$G$53139)</f>
        <v>6399</v>
      </c>
    </row>
    <row r="46718" spans="2:8" x14ac:dyDescent="0.25">
      <c r="B46718" s="3" t="s">
        <v>5334</v>
      </c>
      <c r="C46718">
        <v>6</v>
      </c>
      <c r="D46718">
        <v>18</v>
      </c>
      <c r="E46718">
        <v>7</v>
      </c>
      <c r="F46718">
        <v>1</v>
      </c>
      <c r="G46718">
        <f>SUM(C46718:F46718)</f>
        <v>32</v>
      </c>
      <c r="H46718">
        <f>RANK(G46718,$G$3:$G$53139)</f>
        <v>6399</v>
      </c>
    </row>
    <row r="46719" spans="2:8" x14ac:dyDescent="0.25">
      <c r="B46719" s="3" t="s">
        <v>9703</v>
      </c>
      <c r="C46719">
        <v>6</v>
      </c>
      <c r="D46719">
        <v>26</v>
      </c>
      <c r="E46719">
        <v>0</v>
      </c>
      <c r="F46719">
        <v>0</v>
      </c>
      <c r="G46719">
        <f>SUM(C46719:F46719)</f>
        <v>32</v>
      </c>
      <c r="H46719">
        <f>RANK(G46719,$G$3:$G$53139)</f>
        <v>6399</v>
      </c>
    </row>
    <row r="46720" spans="2:8" x14ac:dyDescent="0.25">
      <c r="B46720" s="3" t="s">
        <v>30208</v>
      </c>
      <c r="C46720">
        <v>0</v>
      </c>
      <c r="D46720">
        <v>6</v>
      </c>
      <c r="E46720">
        <v>8</v>
      </c>
      <c r="F46720">
        <v>18</v>
      </c>
      <c r="G46720">
        <f>SUM(C46720:F46720)</f>
        <v>32</v>
      </c>
      <c r="H46720">
        <f>RANK(G46720,$G$3:$G$53139)</f>
        <v>6399</v>
      </c>
    </row>
    <row r="46721" spans="2:8" x14ac:dyDescent="0.25">
      <c r="B46721" s="3" t="s">
        <v>5330</v>
      </c>
      <c r="C46721">
        <v>1</v>
      </c>
      <c r="D46721">
        <v>29</v>
      </c>
      <c r="E46721">
        <v>0</v>
      </c>
      <c r="F46721">
        <v>2</v>
      </c>
      <c r="G46721">
        <f>SUM(C46721:F46721)</f>
        <v>32</v>
      </c>
      <c r="H46721">
        <f>RANK(G46721,$G$3:$G$53139)</f>
        <v>6399</v>
      </c>
    </row>
    <row r="46722" spans="2:8" x14ac:dyDescent="0.25">
      <c r="B46722" s="3" t="s">
        <v>26761</v>
      </c>
      <c r="C46722">
        <v>0</v>
      </c>
      <c r="D46722">
        <v>9</v>
      </c>
      <c r="E46722">
        <v>7</v>
      </c>
      <c r="F46722">
        <v>16</v>
      </c>
      <c r="G46722">
        <f>SUM(C46722:F46722)</f>
        <v>32</v>
      </c>
      <c r="H46722">
        <f>RANK(G46722,$G$3:$G$53139)</f>
        <v>6399</v>
      </c>
    </row>
    <row r="46723" spans="2:8" x14ac:dyDescent="0.25">
      <c r="B46723" s="3" t="s">
        <v>1483</v>
      </c>
      <c r="C46723">
        <v>23</v>
      </c>
      <c r="D46723">
        <v>1</v>
      </c>
      <c r="E46723">
        <v>2</v>
      </c>
      <c r="F46723">
        <v>6</v>
      </c>
      <c r="G46723">
        <f>SUM(C46723:F46723)</f>
        <v>32</v>
      </c>
      <c r="H46723">
        <f>RANK(G46723,$G$3:$G$53139)</f>
        <v>6399</v>
      </c>
    </row>
    <row r="46724" spans="2:8" x14ac:dyDescent="0.25">
      <c r="B46724" s="3" t="s">
        <v>2001</v>
      </c>
      <c r="C46724">
        <v>11</v>
      </c>
      <c r="D46724">
        <v>9</v>
      </c>
      <c r="E46724">
        <v>12</v>
      </c>
      <c r="F46724">
        <v>0</v>
      </c>
      <c r="G46724">
        <f>SUM(C46724:F46724)</f>
        <v>32</v>
      </c>
      <c r="H46724">
        <f>RANK(G46724,$G$3:$G$53139)</f>
        <v>6399</v>
      </c>
    </row>
    <row r="46725" spans="2:8" x14ac:dyDescent="0.25">
      <c r="B46725" s="3" t="s">
        <v>15737</v>
      </c>
      <c r="C46725">
        <v>0</v>
      </c>
      <c r="D46725">
        <v>7</v>
      </c>
      <c r="E46725">
        <v>12</v>
      </c>
      <c r="F46725">
        <v>13</v>
      </c>
      <c r="G46725">
        <f>SUM(C46725:F46725)</f>
        <v>32</v>
      </c>
      <c r="H46725">
        <f>RANK(G46725,$G$3:$G$53139)</f>
        <v>6399</v>
      </c>
    </row>
    <row r="46726" spans="2:8" x14ac:dyDescent="0.25">
      <c r="B46726" s="3" t="s">
        <v>17959</v>
      </c>
      <c r="C46726">
        <v>0</v>
      </c>
      <c r="D46726">
        <v>24</v>
      </c>
      <c r="E46726">
        <v>0</v>
      </c>
      <c r="F46726">
        <v>8</v>
      </c>
      <c r="G46726">
        <f>SUM(C46726:F46726)</f>
        <v>32</v>
      </c>
      <c r="H46726">
        <f>RANK(G46726,$G$3:$G$53139)</f>
        <v>6399</v>
      </c>
    </row>
    <row r="46727" spans="2:8" x14ac:dyDescent="0.25">
      <c r="B46727" s="3" t="s">
        <v>11416</v>
      </c>
      <c r="C46727">
        <v>1</v>
      </c>
      <c r="D46727">
        <v>8</v>
      </c>
      <c r="E46727">
        <v>8</v>
      </c>
      <c r="F46727">
        <v>15</v>
      </c>
      <c r="G46727">
        <f>SUM(C46727:F46727)</f>
        <v>32</v>
      </c>
      <c r="H46727">
        <f>RANK(G46727,$G$3:$G$53139)</f>
        <v>6399</v>
      </c>
    </row>
    <row r="46728" spans="2:8" x14ac:dyDescent="0.25">
      <c r="B46728" s="3" t="s">
        <v>12820</v>
      </c>
      <c r="C46728">
        <v>1</v>
      </c>
      <c r="D46728">
        <v>7</v>
      </c>
      <c r="E46728">
        <v>15</v>
      </c>
      <c r="F46728">
        <v>9</v>
      </c>
      <c r="G46728">
        <f>SUM(C46728:F46728)</f>
        <v>32</v>
      </c>
      <c r="H46728">
        <f>RANK(G46728,$G$3:$G$53139)</f>
        <v>6399</v>
      </c>
    </row>
    <row r="46729" spans="2:8" x14ac:dyDescent="0.25">
      <c r="B46729" s="3" t="s">
        <v>5974</v>
      </c>
      <c r="C46729">
        <v>6</v>
      </c>
      <c r="D46729">
        <v>11</v>
      </c>
      <c r="E46729">
        <v>14</v>
      </c>
      <c r="F46729">
        <v>1</v>
      </c>
      <c r="G46729">
        <f>SUM(C46729:F46729)</f>
        <v>32</v>
      </c>
      <c r="H46729">
        <f>RANK(G46729,$G$3:$G$53139)</f>
        <v>6399</v>
      </c>
    </row>
    <row r="46730" spans="2:8" x14ac:dyDescent="0.25">
      <c r="B46730" s="3" t="s">
        <v>14541</v>
      </c>
      <c r="C46730">
        <v>0</v>
      </c>
      <c r="D46730">
        <v>30</v>
      </c>
      <c r="E46730">
        <v>0</v>
      </c>
      <c r="F46730">
        <v>2</v>
      </c>
      <c r="G46730">
        <f>SUM(C46730:F46730)</f>
        <v>32</v>
      </c>
      <c r="H46730">
        <f>RANK(G46730,$G$3:$G$53139)</f>
        <v>6399</v>
      </c>
    </row>
    <row r="46731" spans="2:8" x14ac:dyDescent="0.25">
      <c r="B46731" s="3" t="s">
        <v>9183</v>
      </c>
      <c r="C46731">
        <v>5</v>
      </c>
      <c r="D46731">
        <v>12</v>
      </c>
      <c r="E46731">
        <v>12</v>
      </c>
      <c r="F46731">
        <v>3</v>
      </c>
      <c r="G46731">
        <f>SUM(C46731:F46731)</f>
        <v>32</v>
      </c>
      <c r="H46731">
        <f>RANK(G46731,$G$3:$G$53139)</f>
        <v>6399</v>
      </c>
    </row>
    <row r="46732" spans="2:8" x14ac:dyDescent="0.25">
      <c r="B46732" s="3" t="s">
        <v>17068</v>
      </c>
      <c r="C46732">
        <v>0</v>
      </c>
      <c r="D46732">
        <v>18</v>
      </c>
      <c r="E46732">
        <v>11</v>
      </c>
      <c r="F46732">
        <v>3</v>
      </c>
      <c r="G46732">
        <f>SUM(C46732:F46732)</f>
        <v>32</v>
      </c>
      <c r="H46732">
        <f>RANK(G46732,$G$3:$G$53139)</f>
        <v>6399</v>
      </c>
    </row>
    <row r="46733" spans="2:8" x14ac:dyDescent="0.25">
      <c r="B46733" s="3" t="s">
        <v>16928</v>
      </c>
      <c r="C46733">
        <v>0</v>
      </c>
      <c r="D46733">
        <v>31</v>
      </c>
      <c r="E46733">
        <v>1</v>
      </c>
      <c r="F46733">
        <v>0</v>
      </c>
      <c r="G46733">
        <f>SUM(C46733:F46733)</f>
        <v>32</v>
      </c>
      <c r="H46733">
        <f>RANK(G46733,$G$3:$G$53139)</f>
        <v>6399</v>
      </c>
    </row>
    <row r="46734" spans="2:8" x14ac:dyDescent="0.25">
      <c r="B46734" s="3" t="s">
        <v>6324</v>
      </c>
      <c r="C46734">
        <v>1</v>
      </c>
      <c r="D46734">
        <v>16</v>
      </c>
      <c r="E46734">
        <v>1</v>
      </c>
      <c r="F46734">
        <v>14</v>
      </c>
      <c r="G46734">
        <f>SUM(C46734:F46734)</f>
        <v>32</v>
      </c>
      <c r="H46734">
        <f>RANK(G46734,$G$3:$G$53139)</f>
        <v>6399</v>
      </c>
    </row>
    <row r="46735" spans="2:8" x14ac:dyDescent="0.25">
      <c r="B46735" s="3" t="s">
        <v>21791</v>
      </c>
      <c r="C46735">
        <v>0</v>
      </c>
      <c r="D46735">
        <v>6</v>
      </c>
      <c r="E46735">
        <v>1</v>
      </c>
      <c r="F46735">
        <v>25</v>
      </c>
      <c r="G46735">
        <f>SUM(C46735:F46735)</f>
        <v>32</v>
      </c>
      <c r="H46735">
        <f>RANK(G46735,$G$3:$G$53139)</f>
        <v>6399</v>
      </c>
    </row>
    <row r="46736" spans="2:8" x14ac:dyDescent="0.25">
      <c r="B46736" s="3" t="s">
        <v>19443</v>
      </c>
      <c r="C46736">
        <v>0</v>
      </c>
      <c r="D46736">
        <v>3</v>
      </c>
      <c r="E46736">
        <v>1</v>
      </c>
      <c r="F46736">
        <v>28</v>
      </c>
      <c r="G46736">
        <f>SUM(C46736:F46736)</f>
        <v>32</v>
      </c>
      <c r="H46736">
        <f>RANK(G46736,$G$3:$G$53139)</f>
        <v>6399</v>
      </c>
    </row>
    <row r="46737" spans="2:8" x14ac:dyDescent="0.25">
      <c r="B46737" s="3" t="s">
        <v>14388</v>
      </c>
      <c r="C46737">
        <v>0</v>
      </c>
      <c r="D46737">
        <v>7</v>
      </c>
      <c r="E46737">
        <v>13</v>
      </c>
      <c r="F46737">
        <v>12</v>
      </c>
      <c r="G46737">
        <f>SUM(C46737:F46737)</f>
        <v>32</v>
      </c>
      <c r="H46737">
        <f>RANK(G46737,$G$3:$G$53139)</f>
        <v>6399</v>
      </c>
    </row>
    <row r="46738" spans="2:8" x14ac:dyDescent="0.25">
      <c r="B46738" s="3" t="s">
        <v>19362</v>
      </c>
      <c r="C46738">
        <v>0</v>
      </c>
      <c r="D46738">
        <v>1</v>
      </c>
      <c r="E46738">
        <v>0</v>
      </c>
      <c r="F46738">
        <v>31</v>
      </c>
      <c r="G46738">
        <f>SUM(C46738:F46738)</f>
        <v>32</v>
      </c>
      <c r="H46738">
        <f>RANK(G46738,$G$3:$G$53139)</f>
        <v>6399</v>
      </c>
    </row>
    <row r="46739" spans="2:8" x14ac:dyDescent="0.25">
      <c r="B46739" s="3" t="s">
        <v>8774</v>
      </c>
      <c r="C46739">
        <v>3</v>
      </c>
      <c r="D46739">
        <v>3</v>
      </c>
      <c r="E46739">
        <v>14</v>
      </c>
      <c r="F46739">
        <v>12</v>
      </c>
      <c r="G46739">
        <f>SUM(C46739:F46739)</f>
        <v>32</v>
      </c>
      <c r="H46739">
        <f>RANK(G46739,$G$3:$G$53139)</f>
        <v>6399</v>
      </c>
    </row>
    <row r="46740" spans="2:8" x14ac:dyDescent="0.25">
      <c r="B46740" s="3" t="s">
        <v>22319</v>
      </c>
      <c r="C46740">
        <v>0</v>
      </c>
      <c r="D46740">
        <v>4</v>
      </c>
      <c r="E46740">
        <v>1</v>
      </c>
      <c r="F46740">
        <v>27</v>
      </c>
      <c r="G46740">
        <f>SUM(C46740:F46740)</f>
        <v>32</v>
      </c>
      <c r="H46740">
        <f>RANK(G46740,$G$3:$G$53139)</f>
        <v>6399</v>
      </c>
    </row>
    <row r="46741" spans="2:8" x14ac:dyDescent="0.25">
      <c r="B46741" s="3" t="s">
        <v>46053</v>
      </c>
      <c r="C46741">
        <v>0</v>
      </c>
      <c r="D46741">
        <v>0</v>
      </c>
      <c r="E46741">
        <v>0</v>
      </c>
      <c r="F46741">
        <v>32</v>
      </c>
      <c r="G46741">
        <f>SUM(C46741:F46741)</f>
        <v>32</v>
      </c>
      <c r="H46741">
        <f>RANK(G46741,$G$3:$G$53139)</f>
        <v>6399</v>
      </c>
    </row>
    <row r="46742" spans="2:8" x14ac:dyDescent="0.25">
      <c r="B46742" s="3" t="s">
        <v>14849</v>
      </c>
      <c r="C46742">
        <v>0</v>
      </c>
      <c r="D46742">
        <v>10</v>
      </c>
      <c r="E46742">
        <v>15</v>
      </c>
      <c r="F46742">
        <v>8</v>
      </c>
      <c r="G46742">
        <f>SUM(C46742:F46742)</f>
        <v>33</v>
      </c>
      <c r="H46742">
        <f>RANK(G46742,$G$3:$G$53139)</f>
        <v>6276</v>
      </c>
    </row>
    <row r="46743" spans="2:8" x14ac:dyDescent="0.25">
      <c r="B46743" s="3" t="s">
        <v>9881</v>
      </c>
      <c r="C46743">
        <v>2</v>
      </c>
      <c r="D46743">
        <v>14</v>
      </c>
      <c r="E46743">
        <v>7</v>
      </c>
      <c r="F46743">
        <v>10</v>
      </c>
      <c r="G46743">
        <f>SUM(C46743:F46743)</f>
        <v>33</v>
      </c>
      <c r="H46743">
        <f>RANK(G46743,$G$3:$G$53139)</f>
        <v>6276</v>
      </c>
    </row>
    <row r="46744" spans="2:8" x14ac:dyDescent="0.25">
      <c r="B46744" s="3" t="s">
        <v>6876</v>
      </c>
      <c r="C46744">
        <v>13</v>
      </c>
      <c r="D46744">
        <v>15</v>
      </c>
      <c r="E46744">
        <v>5</v>
      </c>
      <c r="F46744">
        <v>0</v>
      </c>
      <c r="G46744">
        <f>SUM(C46744:F46744)</f>
        <v>33</v>
      </c>
      <c r="H46744">
        <f>RANK(G46744,$G$3:$G$53139)</f>
        <v>6276</v>
      </c>
    </row>
    <row r="46745" spans="2:8" x14ac:dyDescent="0.25">
      <c r="B46745" s="3" t="s">
        <v>17967</v>
      </c>
      <c r="C46745">
        <v>0</v>
      </c>
      <c r="D46745">
        <v>1</v>
      </c>
      <c r="E46745">
        <v>0</v>
      </c>
      <c r="F46745">
        <v>32</v>
      </c>
      <c r="G46745">
        <f>SUM(C46745:F46745)</f>
        <v>33</v>
      </c>
      <c r="H46745">
        <f>RANK(G46745,$G$3:$G$53139)</f>
        <v>6276</v>
      </c>
    </row>
    <row r="46746" spans="2:8" x14ac:dyDescent="0.25">
      <c r="B46746" s="3" t="s">
        <v>5390</v>
      </c>
      <c r="C46746">
        <v>4</v>
      </c>
      <c r="D46746">
        <v>18</v>
      </c>
      <c r="E46746">
        <v>11</v>
      </c>
      <c r="F46746">
        <v>0</v>
      </c>
      <c r="G46746">
        <f>SUM(C46746:F46746)</f>
        <v>33</v>
      </c>
      <c r="H46746">
        <f>RANK(G46746,$G$3:$G$53139)</f>
        <v>6276</v>
      </c>
    </row>
    <row r="46747" spans="2:8" x14ac:dyDescent="0.25">
      <c r="B46747" s="3" t="s">
        <v>5494</v>
      </c>
      <c r="C46747">
        <v>2</v>
      </c>
      <c r="D46747">
        <v>3</v>
      </c>
      <c r="E46747">
        <v>10</v>
      </c>
      <c r="F46747">
        <v>18</v>
      </c>
      <c r="G46747">
        <f>SUM(C46747:F46747)</f>
        <v>33</v>
      </c>
      <c r="H46747">
        <f>RANK(G46747,$G$3:$G$53139)</f>
        <v>6276</v>
      </c>
    </row>
    <row r="46748" spans="2:8" x14ac:dyDescent="0.25">
      <c r="B46748" s="3" t="s">
        <v>330</v>
      </c>
      <c r="C46748">
        <v>2</v>
      </c>
      <c r="D46748">
        <v>1</v>
      </c>
      <c r="E46748">
        <v>30</v>
      </c>
      <c r="F46748">
        <v>0</v>
      </c>
      <c r="G46748">
        <f>SUM(C46748:F46748)</f>
        <v>33</v>
      </c>
      <c r="H46748">
        <f>RANK(G46748,$G$3:$G$53139)</f>
        <v>6276</v>
      </c>
    </row>
    <row r="46749" spans="2:8" x14ac:dyDescent="0.25">
      <c r="B46749" s="3" t="s">
        <v>6567</v>
      </c>
      <c r="C46749">
        <v>3</v>
      </c>
      <c r="D46749">
        <v>19</v>
      </c>
      <c r="E46749">
        <v>10</v>
      </c>
      <c r="F46749">
        <v>1</v>
      </c>
      <c r="G46749">
        <f>SUM(C46749:F46749)</f>
        <v>33</v>
      </c>
      <c r="H46749">
        <f>RANK(G46749,$G$3:$G$53139)</f>
        <v>6276</v>
      </c>
    </row>
    <row r="46750" spans="2:8" x14ac:dyDescent="0.25">
      <c r="B46750" s="3" t="s">
        <v>2956</v>
      </c>
      <c r="C46750">
        <v>3</v>
      </c>
      <c r="D46750">
        <v>11</v>
      </c>
      <c r="E46750">
        <v>19</v>
      </c>
      <c r="F46750">
        <v>0</v>
      </c>
      <c r="G46750">
        <f>SUM(C46750:F46750)</f>
        <v>33</v>
      </c>
      <c r="H46750">
        <f>RANK(G46750,$G$3:$G$53139)</f>
        <v>6276</v>
      </c>
    </row>
    <row r="46751" spans="2:8" x14ac:dyDescent="0.25">
      <c r="B46751" s="3" t="s">
        <v>25103</v>
      </c>
      <c r="C46751">
        <v>0</v>
      </c>
      <c r="D46751">
        <v>33</v>
      </c>
      <c r="E46751">
        <v>0</v>
      </c>
      <c r="F46751">
        <v>0</v>
      </c>
      <c r="G46751">
        <f>SUM(C46751:F46751)</f>
        <v>33</v>
      </c>
      <c r="H46751">
        <f>RANK(G46751,$G$3:$G$53139)</f>
        <v>6276</v>
      </c>
    </row>
    <row r="46752" spans="2:8" x14ac:dyDescent="0.25">
      <c r="B46752" s="3" t="s">
        <v>11320</v>
      </c>
      <c r="C46752">
        <v>2</v>
      </c>
      <c r="D46752">
        <v>3</v>
      </c>
      <c r="E46752">
        <v>28</v>
      </c>
      <c r="F46752">
        <v>0</v>
      </c>
      <c r="G46752">
        <f>SUM(C46752:F46752)</f>
        <v>33</v>
      </c>
      <c r="H46752">
        <f>RANK(G46752,$G$3:$G$53139)</f>
        <v>6276</v>
      </c>
    </row>
    <row r="46753" spans="2:8" x14ac:dyDescent="0.25">
      <c r="B46753" s="3" t="s">
        <v>994</v>
      </c>
      <c r="C46753">
        <v>18</v>
      </c>
      <c r="D46753">
        <v>13</v>
      </c>
      <c r="E46753">
        <v>2</v>
      </c>
      <c r="F46753">
        <v>0</v>
      </c>
      <c r="G46753">
        <f>SUM(C46753:F46753)</f>
        <v>33</v>
      </c>
      <c r="H46753">
        <f>RANK(G46753,$G$3:$G$53139)</f>
        <v>6276</v>
      </c>
    </row>
    <row r="46754" spans="2:8" x14ac:dyDescent="0.25">
      <c r="B46754" s="3" t="s">
        <v>8082</v>
      </c>
      <c r="C46754">
        <v>6</v>
      </c>
      <c r="D46754">
        <v>27</v>
      </c>
      <c r="E46754">
        <v>0</v>
      </c>
      <c r="F46754">
        <v>0</v>
      </c>
      <c r="G46754">
        <f>SUM(C46754:F46754)</f>
        <v>33</v>
      </c>
      <c r="H46754">
        <f>RANK(G46754,$G$3:$G$53139)</f>
        <v>6276</v>
      </c>
    </row>
    <row r="46755" spans="2:8" x14ac:dyDescent="0.25">
      <c r="B46755" s="3" t="s">
        <v>1618</v>
      </c>
      <c r="C46755">
        <v>3</v>
      </c>
      <c r="D46755">
        <v>7</v>
      </c>
      <c r="E46755">
        <v>21</v>
      </c>
      <c r="F46755">
        <v>2</v>
      </c>
      <c r="G46755">
        <f>SUM(C46755:F46755)</f>
        <v>33</v>
      </c>
      <c r="H46755">
        <f>RANK(G46755,$G$3:$G$53139)</f>
        <v>6276</v>
      </c>
    </row>
    <row r="46756" spans="2:8" x14ac:dyDescent="0.25">
      <c r="B46756" s="3" t="s">
        <v>11791</v>
      </c>
      <c r="C46756">
        <v>2</v>
      </c>
      <c r="D46756">
        <v>13</v>
      </c>
      <c r="E46756">
        <v>18</v>
      </c>
      <c r="F46756">
        <v>0</v>
      </c>
      <c r="G46756">
        <f>SUM(C46756:F46756)</f>
        <v>33</v>
      </c>
      <c r="H46756">
        <f>RANK(G46756,$G$3:$G$53139)</f>
        <v>6276</v>
      </c>
    </row>
    <row r="46757" spans="2:8" x14ac:dyDescent="0.25">
      <c r="B46757" s="3" t="s">
        <v>9798</v>
      </c>
      <c r="C46757">
        <v>1</v>
      </c>
      <c r="D46757">
        <v>23</v>
      </c>
      <c r="E46757">
        <v>4</v>
      </c>
      <c r="F46757">
        <v>5</v>
      </c>
      <c r="G46757">
        <f>SUM(C46757:F46757)</f>
        <v>33</v>
      </c>
      <c r="H46757">
        <f>RANK(G46757,$G$3:$G$53139)</f>
        <v>6276</v>
      </c>
    </row>
    <row r="46758" spans="2:8" x14ac:dyDescent="0.25">
      <c r="B46758" s="3" t="s">
        <v>2445</v>
      </c>
      <c r="C46758">
        <v>5</v>
      </c>
      <c r="D46758">
        <v>16</v>
      </c>
      <c r="E46758">
        <v>12</v>
      </c>
      <c r="F46758">
        <v>0</v>
      </c>
      <c r="G46758">
        <f>SUM(C46758:F46758)</f>
        <v>33</v>
      </c>
      <c r="H46758">
        <f>RANK(G46758,$G$3:$G$53139)</f>
        <v>6276</v>
      </c>
    </row>
    <row r="46759" spans="2:8" x14ac:dyDescent="0.25">
      <c r="B46759" s="3" t="s">
        <v>10387</v>
      </c>
      <c r="C46759">
        <v>1</v>
      </c>
      <c r="D46759">
        <v>9</v>
      </c>
      <c r="E46759">
        <v>16</v>
      </c>
      <c r="F46759">
        <v>7</v>
      </c>
      <c r="G46759">
        <f>SUM(C46759:F46759)</f>
        <v>33</v>
      </c>
      <c r="H46759">
        <f>RANK(G46759,$G$3:$G$53139)</f>
        <v>6276</v>
      </c>
    </row>
    <row r="46760" spans="2:8" x14ac:dyDescent="0.25">
      <c r="B46760" s="3" t="s">
        <v>2588</v>
      </c>
      <c r="C46760">
        <v>9</v>
      </c>
      <c r="D46760">
        <v>7</v>
      </c>
      <c r="E46760">
        <v>14</v>
      </c>
      <c r="F46760">
        <v>3</v>
      </c>
      <c r="G46760">
        <f>SUM(C46760:F46760)</f>
        <v>33</v>
      </c>
      <c r="H46760">
        <f>RANK(G46760,$G$3:$G$53139)</f>
        <v>6276</v>
      </c>
    </row>
    <row r="46761" spans="2:8" x14ac:dyDescent="0.25">
      <c r="B46761" s="3" t="s">
        <v>1477</v>
      </c>
      <c r="C46761">
        <v>4</v>
      </c>
      <c r="D46761">
        <v>11</v>
      </c>
      <c r="E46761">
        <v>4</v>
      </c>
      <c r="F46761">
        <v>14</v>
      </c>
      <c r="G46761">
        <f>SUM(C46761:F46761)</f>
        <v>33</v>
      </c>
      <c r="H46761">
        <f>RANK(G46761,$G$3:$G$53139)</f>
        <v>6276</v>
      </c>
    </row>
    <row r="46762" spans="2:8" x14ac:dyDescent="0.25">
      <c r="B46762" s="3" t="s">
        <v>15006</v>
      </c>
      <c r="C46762">
        <v>0</v>
      </c>
      <c r="D46762">
        <v>6</v>
      </c>
      <c r="E46762">
        <v>13</v>
      </c>
      <c r="F46762">
        <v>14</v>
      </c>
      <c r="G46762">
        <f>SUM(C46762:F46762)</f>
        <v>33</v>
      </c>
      <c r="H46762">
        <f>RANK(G46762,$G$3:$G$53139)</f>
        <v>6276</v>
      </c>
    </row>
    <row r="46763" spans="2:8" x14ac:dyDescent="0.25">
      <c r="B46763" s="3" t="s">
        <v>11736</v>
      </c>
      <c r="C46763">
        <v>7</v>
      </c>
      <c r="D46763">
        <v>8</v>
      </c>
      <c r="E46763">
        <v>9</v>
      </c>
      <c r="F46763">
        <v>9</v>
      </c>
      <c r="G46763">
        <f>SUM(C46763:F46763)</f>
        <v>33</v>
      </c>
      <c r="H46763">
        <f>RANK(G46763,$G$3:$G$53139)</f>
        <v>6276</v>
      </c>
    </row>
    <row r="46764" spans="2:8" x14ac:dyDescent="0.25">
      <c r="B46764" s="3" t="s">
        <v>1895</v>
      </c>
      <c r="C46764">
        <v>6</v>
      </c>
      <c r="D46764">
        <v>5</v>
      </c>
      <c r="E46764">
        <v>22</v>
      </c>
      <c r="F46764">
        <v>0</v>
      </c>
      <c r="G46764">
        <f>SUM(C46764:F46764)</f>
        <v>33</v>
      </c>
      <c r="H46764">
        <f>RANK(G46764,$G$3:$G$53139)</f>
        <v>6276</v>
      </c>
    </row>
    <row r="46765" spans="2:8" x14ac:dyDescent="0.25">
      <c r="B46765" s="3" t="s">
        <v>15249</v>
      </c>
      <c r="C46765">
        <v>0</v>
      </c>
      <c r="D46765">
        <v>15</v>
      </c>
      <c r="E46765">
        <v>3</v>
      </c>
      <c r="F46765">
        <v>15</v>
      </c>
      <c r="G46765">
        <f>SUM(C46765:F46765)</f>
        <v>33</v>
      </c>
      <c r="H46765">
        <f>RANK(G46765,$G$3:$G$53139)</f>
        <v>6276</v>
      </c>
    </row>
    <row r="46766" spans="2:8" x14ac:dyDescent="0.25">
      <c r="B46766" s="3" t="s">
        <v>2874</v>
      </c>
      <c r="C46766">
        <v>1</v>
      </c>
      <c r="D46766">
        <v>6</v>
      </c>
      <c r="E46766">
        <v>3</v>
      </c>
      <c r="F46766">
        <v>23</v>
      </c>
      <c r="G46766">
        <f>SUM(C46766:F46766)</f>
        <v>33</v>
      </c>
      <c r="H46766">
        <f>RANK(G46766,$G$3:$G$53139)</f>
        <v>6276</v>
      </c>
    </row>
    <row r="46767" spans="2:8" x14ac:dyDescent="0.25">
      <c r="B46767" s="3" t="s">
        <v>7688</v>
      </c>
      <c r="C46767">
        <v>3</v>
      </c>
      <c r="D46767">
        <v>8</v>
      </c>
      <c r="E46767">
        <v>14</v>
      </c>
      <c r="F46767">
        <v>8</v>
      </c>
      <c r="G46767">
        <f>SUM(C46767:F46767)</f>
        <v>33</v>
      </c>
      <c r="H46767">
        <f>RANK(G46767,$G$3:$G$53139)</f>
        <v>6276</v>
      </c>
    </row>
    <row r="46768" spans="2:8" x14ac:dyDescent="0.25">
      <c r="B46768" s="3" t="s">
        <v>3921</v>
      </c>
      <c r="C46768">
        <v>2</v>
      </c>
      <c r="D46768">
        <v>31</v>
      </c>
      <c r="E46768">
        <v>0</v>
      </c>
      <c r="F46768">
        <v>0</v>
      </c>
      <c r="G46768">
        <f>SUM(C46768:F46768)</f>
        <v>33</v>
      </c>
      <c r="H46768">
        <f>RANK(G46768,$G$3:$G$53139)</f>
        <v>6276</v>
      </c>
    </row>
    <row r="46769" spans="2:8" x14ac:dyDescent="0.25">
      <c r="B46769" s="3" t="s">
        <v>7044</v>
      </c>
      <c r="C46769">
        <v>1</v>
      </c>
      <c r="D46769">
        <v>10</v>
      </c>
      <c r="E46769">
        <v>19</v>
      </c>
      <c r="F46769">
        <v>3</v>
      </c>
      <c r="G46769">
        <f>SUM(C46769:F46769)</f>
        <v>33</v>
      </c>
      <c r="H46769">
        <f>RANK(G46769,$G$3:$G$53139)</f>
        <v>6276</v>
      </c>
    </row>
    <row r="46770" spans="2:8" x14ac:dyDescent="0.25">
      <c r="B46770" s="3" t="s">
        <v>13665</v>
      </c>
      <c r="C46770">
        <v>0</v>
      </c>
      <c r="D46770">
        <v>12</v>
      </c>
      <c r="E46770">
        <v>13</v>
      </c>
      <c r="F46770">
        <v>8</v>
      </c>
      <c r="G46770">
        <f>SUM(C46770:F46770)</f>
        <v>33</v>
      </c>
      <c r="H46770">
        <f>RANK(G46770,$G$3:$G$53139)</f>
        <v>6276</v>
      </c>
    </row>
    <row r="46771" spans="2:8" x14ac:dyDescent="0.25">
      <c r="B46771" s="3" t="s">
        <v>2060</v>
      </c>
      <c r="C46771">
        <v>4</v>
      </c>
      <c r="D46771">
        <v>29</v>
      </c>
      <c r="E46771">
        <v>0</v>
      </c>
      <c r="F46771">
        <v>0</v>
      </c>
      <c r="G46771">
        <f>SUM(C46771:F46771)</f>
        <v>33</v>
      </c>
      <c r="H46771">
        <f>RANK(G46771,$G$3:$G$53139)</f>
        <v>6276</v>
      </c>
    </row>
    <row r="46772" spans="2:8" x14ac:dyDescent="0.25">
      <c r="B46772" s="3" t="s">
        <v>14699</v>
      </c>
      <c r="C46772">
        <v>0</v>
      </c>
      <c r="D46772">
        <v>21</v>
      </c>
      <c r="E46772">
        <v>8</v>
      </c>
      <c r="F46772">
        <v>4</v>
      </c>
      <c r="G46772">
        <f>SUM(C46772:F46772)</f>
        <v>33</v>
      </c>
      <c r="H46772">
        <f>RANK(G46772,$G$3:$G$53139)</f>
        <v>6276</v>
      </c>
    </row>
    <row r="46773" spans="2:8" x14ac:dyDescent="0.25">
      <c r="B46773" s="3" t="s">
        <v>21008</v>
      </c>
      <c r="C46773">
        <v>0</v>
      </c>
      <c r="D46773">
        <v>4</v>
      </c>
      <c r="E46773">
        <v>0</v>
      </c>
      <c r="F46773">
        <v>29</v>
      </c>
      <c r="G46773">
        <f>SUM(C46773:F46773)</f>
        <v>33</v>
      </c>
      <c r="H46773">
        <f>RANK(G46773,$G$3:$G$53139)</f>
        <v>6276</v>
      </c>
    </row>
    <row r="46774" spans="2:8" x14ac:dyDescent="0.25">
      <c r="B46774" s="3" t="s">
        <v>44649</v>
      </c>
      <c r="C46774">
        <v>0</v>
      </c>
      <c r="D46774">
        <v>0</v>
      </c>
      <c r="E46774">
        <v>0</v>
      </c>
      <c r="F46774">
        <v>33</v>
      </c>
      <c r="G46774">
        <f>SUM(C46774:F46774)</f>
        <v>33</v>
      </c>
      <c r="H46774">
        <f>RANK(G46774,$G$3:$G$53139)</f>
        <v>6276</v>
      </c>
    </row>
    <row r="46775" spans="2:8" x14ac:dyDescent="0.25">
      <c r="B46775" s="3" t="s">
        <v>5363</v>
      </c>
      <c r="C46775">
        <v>6</v>
      </c>
      <c r="D46775">
        <v>20</v>
      </c>
      <c r="E46775">
        <v>3</v>
      </c>
      <c r="F46775">
        <v>4</v>
      </c>
      <c r="G46775">
        <f>SUM(C46775:F46775)</f>
        <v>33</v>
      </c>
      <c r="H46775">
        <f>RANK(G46775,$G$3:$G$53139)</f>
        <v>6276</v>
      </c>
    </row>
    <row r="46776" spans="2:8" x14ac:dyDescent="0.25">
      <c r="B46776" s="3" t="s">
        <v>13506</v>
      </c>
      <c r="C46776">
        <v>0</v>
      </c>
      <c r="D46776">
        <v>11</v>
      </c>
      <c r="E46776">
        <v>2</v>
      </c>
      <c r="F46776">
        <v>20</v>
      </c>
      <c r="G46776">
        <f>SUM(C46776:F46776)</f>
        <v>33</v>
      </c>
      <c r="H46776">
        <f>RANK(G46776,$G$3:$G$53139)</f>
        <v>6276</v>
      </c>
    </row>
    <row r="46777" spans="2:8" x14ac:dyDescent="0.25">
      <c r="B46777" s="3" t="s">
        <v>5124</v>
      </c>
      <c r="C46777">
        <v>18</v>
      </c>
      <c r="D46777">
        <v>4</v>
      </c>
      <c r="E46777">
        <v>1</v>
      </c>
      <c r="F46777">
        <v>10</v>
      </c>
      <c r="G46777">
        <f>SUM(C46777:F46777)</f>
        <v>33</v>
      </c>
      <c r="H46777">
        <f>RANK(G46777,$G$3:$G$53139)</f>
        <v>6276</v>
      </c>
    </row>
    <row r="46778" spans="2:8" x14ac:dyDescent="0.25">
      <c r="B46778" s="3" t="s">
        <v>13163</v>
      </c>
      <c r="C46778">
        <v>0</v>
      </c>
      <c r="D46778">
        <v>24</v>
      </c>
      <c r="E46778">
        <v>0</v>
      </c>
      <c r="F46778">
        <v>9</v>
      </c>
      <c r="G46778">
        <f>SUM(C46778:F46778)</f>
        <v>33</v>
      </c>
      <c r="H46778">
        <f>RANK(G46778,$G$3:$G$53139)</f>
        <v>6276</v>
      </c>
    </row>
    <row r="46779" spans="2:8" x14ac:dyDescent="0.25">
      <c r="B46779" s="3" t="s">
        <v>30838</v>
      </c>
      <c r="C46779">
        <v>0</v>
      </c>
      <c r="D46779">
        <v>1</v>
      </c>
      <c r="E46779">
        <v>1</v>
      </c>
      <c r="F46779">
        <v>31</v>
      </c>
      <c r="G46779">
        <f>SUM(C46779:F46779)</f>
        <v>33</v>
      </c>
      <c r="H46779">
        <f>RANK(G46779,$G$3:$G$53139)</f>
        <v>6276</v>
      </c>
    </row>
    <row r="46780" spans="2:8" x14ac:dyDescent="0.25">
      <c r="B46780" s="3" t="s">
        <v>16773</v>
      </c>
      <c r="C46780">
        <v>0</v>
      </c>
      <c r="D46780">
        <v>25</v>
      </c>
      <c r="E46780">
        <v>6</v>
      </c>
      <c r="F46780">
        <v>2</v>
      </c>
      <c r="G46780">
        <f>SUM(C46780:F46780)</f>
        <v>33</v>
      </c>
      <c r="H46780">
        <f>RANK(G46780,$G$3:$G$53139)</f>
        <v>6276</v>
      </c>
    </row>
    <row r="46781" spans="2:8" x14ac:dyDescent="0.25">
      <c r="B46781" s="3" t="s">
        <v>25974</v>
      </c>
      <c r="C46781">
        <v>0</v>
      </c>
      <c r="D46781">
        <v>2</v>
      </c>
      <c r="E46781">
        <v>30</v>
      </c>
      <c r="F46781">
        <v>1</v>
      </c>
      <c r="G46781">
        <f>SUM(C46781:F46781)</f>
        <v>33</v>
      </c>
      <c r="H46781">
        <f>RANK(G46781,$G$3:$G$53139)</f>
        <v>6276</v>
      </c>
    </row>
    <row r="46782" spans="2:8" x14ac:dyDescent="0.25">
      <c r="B46782" s="3" t="s">
        <v>6910</v>
      </c>
      <c r="C46782">
        <v>1</v>
      </c>
      <c r="D46782">
        <v>1</v>
      </c>
      <c r="E46782">
        <v>1</v>
      </c>
      <c r="F46782">
        <v>30</v>
      </c>
      <c r="G46782">
        <f>SUM(C46782:F46782)</f>
        <v>33</v>
      </c>
      <c r="H46782">
        <f>RANK(G46782,$G$3:$G$53139)</f>
        <v>6276</v>
      </c>
    </row>
    <row r="46783" spans="2:8" x14ac:dyDescent="0.25">
      <c r="B46783" s="3" t="s">
        <v>3380</v>
      </c>
      <c r="C46783">
        <v>11</v>
      </c>
      <c r="D46783">
        <v>13</v>
      </c>
      <c r="E46783">
        <v>9</v>
      </c>
      <c r="F46783">
        <v>0</v>
      </c>
      <c r="G46783">
        <f>SUM(C46783:F46783)</f>
        <v>33</v>
      </c>
      <c r="H46783">
        <f>RANK(G46783,$G$3:$G$53139)</f>
        <v>6276</v>
      </c>
    </row>
    <row r="46784" spans="2:8" x14ac:dyDescent="0.25">
      <c r="B46784" s="3" t="s">
        <v>23335</v>
      </c>
      <c r="C46784">
        <v>0</v>
      </c>
      <c r="D46784">
        <v>16</v>
      </c>
      <c r="E46784">
        <v>17</v>
      </c>
      <c r="F46784">
        <v>0</v>
      </c>
      <c r="G46784">
        <f>SUM(C46784:F46784)</f>
        <v>33</v>
      </c>
      <c r="H46784">
        <f>RANK(G46784,$G$3:$G$53139)</f>
        <v>6276</v>
      </c>
    </row>
    <row r="46785" spans="2:8" x14ac:dyDescent="0.25">
      <c r="B46785" s="3" t="s">
        <v>44426</v>
      </c>
      <c r="C46785">
        <v>0</v>
      </c>
      <c r="D46785">
        <v>0</v>
      </c>
      <c r="E46785">
        <v>0</v>
      </c>
      <c r="F46785">
        <v>33</v>
      </c>
      <c r="G46785">
        <f>SUM(C46785:F46785)</f>
        <v>33</v>
      </c>
      <c r="H46785">
        <f>RANK(G46785,$G$3:$G$53139)</f>
        <v>6276</v>
      </c>
    </row>
    <row r="46786" spans="2:8" x14ac:dyDescent="0.25">
      <c r="B46786" s="3" t="s">
        <v>1507</v>
      </c>
      <c r="C46786">
        <v>2</v>
      </c>
      <c r="D46786">
        <v>9</v>
      </c>
      <c r="E46786">
        <v>17</v>
      </c>
      <c r="F46786">
        <v>5</v>
      </c>
      <c r="G46786">
        <f>SUM(C46786:F46786)</f>
        <v>33</v>
      </c>
      <c r="H46786">
        <f>RANK(G46786,$G$3:$G$53139)</f>
        <v>6276</v>
      </c>
    </row>
    <row r="46787" spans="2:8" x14ac:dyDescent="0.25">
      <c r="B46787" s="3" t="s">
        <v>18076</v>
      </c>
      <c r="C46787">
        <v>0</v>
      </c>
      <c r="D46787">
        <v>16</v>
      </c>
      <c r="E46787">
        <v>0</v>
      </c>
      <c r="F46787">
        <v>17</v>
      </c>
      <c r="G46787">
        <f>SUM(C46787:F46787)</f>
        <v>33</v>
      </c>
      <c r="H46787">
        <f>RANK(G46787,$G$3:$G$53139)</f>
        <v>6276</v>
      </c>
    </row>
    <row r="46788" spans="2:8" x14ac:dyDescent="0.25">
      <c r="B46788" s="3" t="s">
        <v>2699</v>
      </c>
      <c r="C46788">
        <v>2</v>
      </c>
      <c r="D46788">
        <v>5</v>
      </c>
      <c r="E46788">
        <v>23</v>
      </c>
      <c r="F46788">
        <v>3</v>
      </c>
      <c r="G46788">
        <f>SUM(C46788:F46788)</f>
        <v>33</v>
      </c>
      <c r="H46788">
        <f>RANK(G46788,$G$3:$G$53139)</f>
        <v>6276</v>
      </c>
    </row>
    <row r="46789" spans="2:8" x14ac:dyDescent="0.25">
      <c r="B46789" s="3" t="s">
        <v>10207</v>
      </c>
      <c r="C46789">
        <v>7</v>
      </c>
      <c r="D46789">
        <v>25</v>
      </c>
      <c r="E46789">
        <v>0</v>
      </c>
      <c r="F46789">
        <v>1</v>
      </c>
      <c r="G46789">
        <f>SUM(C46789:F46789)</f>
        <v>33</v>
      </c>
      <c r="H46789">
        <f>RANK(G46789,$G$3:$G$53139)</f>
        <v>6276</v>
      </c>
    </row>
    <row r="46790" spans="2:8" x14ac:dyDescent="0.25">
      <c r="B46790" s="3" t="s">
        <v>8619</v>
      </c>
      <c r="C46790">
        <v>1</v>
      </c>
      <c r="D46790">
        <v>0</v>
      </c>
      <c r="E46790">
        <v>23</v>
      </c>
      <c r="F46790">
        <v>9</v>
      </c>
      <c r="G46790">
        <f>SUM(C46790:F46790)</f>
        <v>33</v>
      </c>
      <c r="H46790">
        <f>RANK(G46790,$G$3:$G$53139)</f>
        <v>6276</v>
      </c>
    </row>
    <row r="46791" spans="2:8" x14ac:dyDescent="0.25">
      <c r="B46791" s="3" t="s">
        <v>6377</v>
      </c>
      <c r="C46791">
        <v>2</v>
      </c>
      <c r="D46791">
        <v>24</v>
      </c>
      <c r="E46791">
        <v>6</v>
      </c>
      <c r="F46791">
        <v>1</v>
      </c>
      <c r="G46791">
        <f>SUM(C46791:F46791)</f>
        <v>33</v>
      </c>
      <c r="H46791">
        <f>RANK(G46791,$G$3:$G$53139)</f>
        <v>6276</v>
      </c>
    </row>
    <row r="46792" spans="2:8" x14ac:dyDescent="0.25">
      <c r="B46792" s="3" t="s">
        <v>14759</v>
      </c>
      <c r="C46792">
        <v>0</v>
      </c>
      <c r="D46792">
        <v>2</v>
      </c>
      <c r="E46792">
        <v>4</v>
      </c>
      <c r="F46792">
        <v>27</v>
      </c>
      <c r="G46792">
        <f>SUM(C46792:F46792)</f>
        <v>33</v>
      </c>
      <c r="H46792">
        <f>RANK(G46792,$G$3:$G$53139)</f>
        <v>6276</v>
      </c>
    </row>
    <row r="46793" spans="2:8" x14ac:dyDescent="0.25">
      <c r="B46793" s="3" t="s">
        <v>22691</v>
      </c>
      <c r="C46793">
        <v>0</v>
      </c>
      <c r="D46793">
        <v>25</v>
      </c>
      <c r="E46793">
        <v>0</v>
      </c>
      <c r="F46793">
        <v>8</v>
      </c>
      <c r="G46793">
        <f>SUM(C46793:F46793)</f>
        <v>33</v>
      </c>
      <c r="H46793">
        <f>RANK(G46793,$G$3:$G$53139)</f>
        <v>6276</v>
      </c>
    </row>
    <row r="46794" spans="2:8" x14ac:dyDescent="0.25">
      <c r="B46794" s="3" t="s">
        <v>43876</v>
      </c>
      <c r="C46794">
        <v>0</v>
      </c>
      <c r="D46794">
        <v>0</v>
      </c>
      <c r="E46794">
        <v>0</v>
      </c>
      <c r="F46794">
        <v>33</v>
      </c>
      <c r="G46794">
        <f>SUM(C46794:F46794)</f>
        <v>33</v>
      </c>
      <c r="H46794">
        <f>RANK(G46794,$G$3:$G$53139)</f>
        <v>6276</v>
      </c>
    </row>
    <row r="46795" spans="2:8" x14ac:dyDescent="0.25">
      <c r="B46795" s="3" t="s">
        <v>13096</v>
      </c>
      <c r="C46795">
        <v>0</v>
      </c>
      <c r="D46795">
        <v>32</v>
      </c>
      <c r="E46795">
        <v>0</v>
      </c>
      <c r="F46795">
        <v>1</v>
      </c>
      <c r="G46795">
        <f>SUM(C46795:F46795)</f>
        <v>33</v>
      </c>
      <c r="H46795">
        <f>RANK(G46795,$G$3:$G$53139)</f>
        <v>6276</v>
      </c>
    </row>
    <row r="46796" spans="2:8" x14ac:dyDescent="0.25">
      <c r="B46796" s="3" t="s">
        <v>9988</v>
      </c>
      <c r="C46796">
        <v>2</v>
      </c>
      <c r="D46796">
        <v>12</v>
      </c>
      <c r="E46796">
        <v>9</v>
      </c>
      <c r="F46796">
        <v>10</v>
      </c>
      <c r="G46796">
        <f>SUM(C46796:F46796)</f>
        <v>33</v>
      </c>
      <c r="H46796">
        <f>RANK(G46796,$G$3:$G$53139)</f>
        <v>6276</v>
      </c>
    </row>
    <row r="46797" spans="2:8" x14ac:dyDescent="0.25">
      <c r="B46797" s="3" t="s">
        <v>49144</v>
      </c>
      <c r="C46797">
        <v>0</v>
      </c>
      <c r="D46797">
        <v>0</v>
      </c>
      <c r="E46797">
        <v>0</v>
      </c>
      <c r="F46797">
        <v>33</v>
      </c>
      <c r="G46797">
        <f>SUM(C46797:F46797)</f>
        <v>33</v>
      </c>
      <c r="H46797">
        <f>RANK(G46797,$G$3:$G$53139)</f>
        <v>6276</v>
      </c>
    </row>
    <row r="46798" spans="2:8" x14ac:dyDescent="0.25">
      <c r="B46798" s="3" t="s">
        <v>15898</v>
      </c>
      <c r="C46798">
        <v>0</v>
      </c>
      <c r="D46798">
        <v>13</v>
      </c>
      <c r="E46798">
        <v>0</v>
      </c>
      <c r="F46798">
        <v>20</v>
      </c>
      <c r="G46798">
        <f>SUM(C46798:F46798)</f>
        <v>33</v>
      </c>
      <c r="H46798">
        <f>RANK(G46798,$G$3:$G$53139)</f>
        <v>6276</v>
      </c>
    </row>
    <row r="46799" spans="2:8" x14ac:dyDescent="0.25">
      <c r="B46799" s="3" t="s">
        <v>15526</v>
      </c>
      <c r="C46799">
        <v>0</v>
      </c>
      <c r="D46799">
        <v>6</v>
      </c>
      <c r="E46799">
        <v>5</v>
      </c>
      <c r="F46799">
        <v>22</v>
      </c>
      <c r="G46799">
        <f>SUM(C46799:F46799)</f>
        <v>33</v>
      </c>
      <c r="H46799">
        <f>RANK(G46799,$G$3:$G$53139)</f>
        <v>6276</v>
      </c>
    </row>
    <row r="46800" spans="2:8" x14ac:dyDescent="0.25">
      <c r="B46800" s="3" t="s">
        <v>6513</v>
      </c>
      <c r="C46800">
        <v>26</v>
      </c>
      <c r="D46800">
        <v>7</v>
      </c>
      <c r="E46800">
        <v>0</v>
      </c>
      <c r="F46800">
        <v>0</v>
      </c>
      <c r="G46800">
        <f>SUM(C46800:F46800)</f>
        <v>33</v>
      </c>
      <c r="H46800">
        <f>RANK(G46800,$G$3:$G$53139)</f>
        <v>6276</v>
      </c>
    </row>
    <row r="46801" spans="2:8" x14ac:dyDescent="0.25">
      <c r="B46801" s="3" t="s">
        <v>152</v>
      </c>
      <c r="C46801">
        <v>6</v>
      </c>
      <c r="D46801">
        <v>18</v>
      </c>
      <c r="E46801">
        <v>8</v>
      </c>
      <c r="F46801">
        <v>1</v>
      </c>
      <c r="G46801">
        <f>SUM(C46801:F46801)</f>
        <v>33</v>
      </c>
      <c r="H46801">
        <f>RANK(G46801,$G$3:$G$53139)</f>
        <v>6276</v>
      </c>
    </row>
    <row r="46802" spans="2:8" x14ac:dyDescent="0.25">
      <c r="B46802" s="3" t="s">
        <v>4340</v>
      </c>
      <c r="C46802">
        <v>16</v>
      </c>
      <c r="D46802">
        <v>2</v>
      </c>
      <c r="E46802">
        <v>15</v>
      </c>
      <c r="F46802">
        <v>0</v>
      </c>
      <c r="G46802">
        <f>SUM(C46802:F46802)</f>
        <v>33</v>
      </c>
      <c r="H46802">
        <f>RANK(G46802,$G$3:$G$53139)</f>
        <v>6276</v>
      </c>
    </row>
    <row r="46803" spans="2:8" x14ac:dyDescent="0.25">
      <c r="B46803" s="3" t="s">
        <v>7128</v>
      </c>
      <c r="C46803">
        <v>6</v>
      </c>
      <c r="D46803">
        <v>18</v>
      </c>
      <c r="E46803">
        <v>6</v>
      </c>
      <c r="F46803">
        <v>3</v>
      </c>
      <c r="G46803">
        <f>SUM(C46803:F46803)</f>
        <v>33</v>
      </c>
      <c r="H46803">
        <f>RANK(G46803,$G$3:$G$53139)</f>
        <v>6276</v>
      </c>
    </row>
    <row r="46804" spans="2:8" x14ac:dyDescent="0.25">
      <c r="B46804" s="3" t="s">
        <v>22137</v>
      </c>
      <c r="C46804">
        <v>0</v>
      </c>
      <c r="D46804">
        <v>32</v>
      </c>
      <c r="E46804">
        <v>0</v>
      </c>
      <c r="F46804">
        <v>1</v>
      </c>
      <c r="G46804">
        <f>SUM(C46804:F46804)</f>
        <v>33</v>
      </c>
      <c r="H46804">
        <f>RANK(G46804,$G$3:$G$53139)</f>
        <v>6276</v>
      </c>
    </row>
    <row r="46805" spans="2:8" x14ac:dyDescent="0.25">
      <c r="B46805" s="3" t="s">
        <v>36657</v>
      </c>
      <c r="C46805">
        <v>0</v>
      </c>
      <c r="D46805">
        <v>0</v>
      </c>
      <c r="E46805">
        <v>33</v>
      </c>
      <c r="F46805">
        <v>0</v>
      </c>
      <c r="G46805">
        <f>SUM(C46805:F46805)</f>
        <v>33</v>
      </c>
      <c r="H46805">
        <f>RANK(G46805,$G$3:$G$53139)</f>
        <v>6276</v>
      </c>
    </row>
    <row r="46806" spans="2:8" x14ac:dyDescent="0.25">
      <c r="B46806" s="3" t="s">
        <v>9174</v>
      </c>
      <c r="C46806">
        <v>33</v>
      </c>
      <c r="D46806">
        <v>0</v>
      </c>
      <c r="E46806">
        <v>0</v>
      </c>
      <c r="F46806">
        <v>0</v>
      </c>
      <c r="G46806">
        <f>SUM(C46806:F46806)</f>
        <v>33</v>
      </c>
      <c r="H46806">
        <f>RANK(G46806,$G$3:$G$53139)</f>
        <v>6276</v>
      </c>
    </row>
    <row r="46807" spans="2:8" x14ac:dyDescent="0.25">
      <c r="B46807" s="3" t="s">
        <v>13295</v>
      </c>
      <c r="C46807">
        <v>0</v>
      </c>
      <c r="D46807">
        <v>33</v>
      </c>
      <c r="E46807">
        <v>0</v>
      </c>
      <c r="F46807">
        <v>0</v>
      </c>
      <c r="G46807">
        <f>SUM(C46807:F46807)</f>
        <v>33</v>
      </c>
      <c r="H46807">
        <f>RANK(G46807,$G$3:$G$53139)</f>
        <v>6276</v>
      </c>
    </row>
    <row r="46808" spans="2:8" x14ac:dyDescent="0.25">
      <c r="B46808" s="3" t="s">
        <v>23640</v>
      </c>
      <c r="C46808">
        <v>0</v>
      </c>
      <c r="D46808">
        <v>33</v>
      </c>
      <c r="E46808">
        <v>0</v>
      </c>
      <c r="F46808">
        <v>0</v>
      </c>
      <c r="G46808">
        <f>SUM(C46808:F46808)</f>
        <v>33</v>
      </c>
      <c r="H46808">
        <f>RANK(G46808,$G$3:$G$53139)</f>
        <v>6276</v>
      </c>
    </row>
    <row r="46809" spans="2:8" x14ac:dyDescent="0.25">
      <c r="B46809" s="3" t="s">
        <v>36774</v>
      </c>
      <c r="C46809">
        <v>0</v>
      </c>
      <c r="D46809">
        <v>0</v>
      </c>
      <c r="E46809">
        <v>33</v>
      </c>
      <c r="F46809">
        <v>0</v>
      </c>
      <c r="G46809">
        <f>SUM(C46809:F46809)</f>
        <v>33</v>
      </c>
      <c r="H46809">
        <f>RANK(G46809,$G$3:$G$53139)</f>
        <v>6276</v>
      </c>
    </row>
    <row r="46810" spans="2:8" x14ac:dyDescent="0.25">
      <c r="B46810" s="3" t="s">
        <v>17226</v>
      </c>
      <c r="C46810">
        <v>0</v>
      </c>
      <c r="D46810">
        <v>13</v>
      </c>
      <c r="E46810">
        <v>0</v>
      </c>
      <c r="F46810">
        <v>20</v>
      </c>
      <c r="G46810">
        <f>SUM(C46810:F46810)</f>
        <v>33</v>
      </c>
      <c r="H46810">
        <f>RANK(G46810,$G$3:$G$53139)</f>
        <v>6276</v>
      </c>
    </row>
    <row r="46811" spans="2:8" x14ac:dyDescent="0.25">
      <c r="B46811" s="3" t="s">
        <v>6243</v>
      </c>
      <c r="C46811">
        <v>6</v>
      </c>
      <c r="D46811">
        <v>9</v>
      </c>
      <c r="E46811">
        <v>12</v>
      </c>
      <c r="F46811">
        <v>6</v>
      </c>
      <c r="G46811">
        <f>SUM(C46811:F46811)</f>
        <v>33</v>
      </c>
      <c r="H46811">
        <f>RANK(G46811,$G$3:$G$53139)</f>
        <v>6276</v>
      </c>
    </row>
    <row r="46812" spans="2:8" x14ac:dyDescent="0.25">
      <c r="B46812" s="3" t="s">
        <v>2392</v>
      </c>
      <c r="C46812">
        <v>25</v>
      </c>
      <c r="D46812">
        <v>3</v>
      </c>
      <c r="E46812">
        <v>5</v>
      </c>
      <c r="F46812">
        <v>0</v>
      </c>
      <c r="G46812">
        <f>SUM(C46812:F46812)</f>
        <v>33</v>
      </c>
      <c r="H46812">
        <f>RANK(G46812,$G$3:$G$53139)</f>
        <v>6276</v>
      </c>
    </row>
    <row r="46813" spans="2:8" x14ac:dyDescent="0.25">
      <c r="B46813" s="3" t="s">
        <v>7110</v>
      </c>
      <c r="C46813">
        <v>2</v>
      </c>
      <c r="D46813">
        <v>15</v>
      </c>
      <c r="E46813">
        <v>11</v>
      </c>
      <c r="F46813">
        <v>5</v>
      </c>
      <c r="G46813">
        <f>SUM(C46813:F46813)</f>
        <v>33</v>
      </c>
      <c r="H46813">
        <f>RANK(G46813,$G$3:$G$53139)</f>
        <v>6276</v>
      </c>
    </row>
    <row r="46814" spans="2:8" x14ac:dyDescent="0.25">
      <c r="B46814" s="3" t="s">
        <v>12675</v>
      </c>
      <c r="C46814">
        <v>2</v>
      </c>
      <c r="D46814">
        <v>10</v>
      </c>
      <c r="E46814">
        <v>13</v>
      </c>
      <c r="F46814">
        <v>8</v>
      </c>
      <c r="G46814">
        <f>SUM(C46814:F46814)</f>
        <v>33</v>
      </c>
      <c r="H46814">
        <f>RANK(G46814,$G$3:$G$53139)</f>
        <v>6276</v>
      </c>
    </row>
    <row r="46815" spans="2:8" x14ac:dyDescent="0.25">
      <c r="B46815" s="3" t="s">
        <v>14811</v>
      </c>
      <c r="C46815">
        <v>0</v>
      </c>
      <c r="D46815">
        <v>26</v>
      </c>
      <c r="E46815">
        <v>4</v>
      </c>
      <c r="F46815">
        <v>3</v>
      </c>
      <c r="G46815">
        <f>SUM(C46815:F46815)</f>
        <v>33</v>
      </c>
      <c r="H46815">
        <f>RANK(G46815,$G$3:$G$53139)</f>
        <v>6276</v>
      </c>
    </row>
    <row r="46816" spans="2:8" x14ac:dyDescent="0.25">
      <c r="B46816" s="3" t="s">
        <v>5466</v>
      </c>
      <c r="C46816">
        <v>1</v>
      </c>
      <c r="D46816">
        <v>20</v>
      </c>
      <c r="E46816">
        <v>10</v>
      </c>
      <c r="F46816">
        <v>2</v>
      </c>
      <c r="G46816">
        <f>SUM(C46816:F46816)</f>
        <v>33</v>
      </c>
      <c r="H46816">
        <f>RANK(G46816,$G$3:$G$53139)</f>
        <v>6276</v>
      </c>
    </row>
    <row r="46817" spans="2:8" x14ac:dyDescent="0.25">
      <c r="B46817" s="3" t="s">
        <v>2433</v>
      </c>
      <c r="C46817">
        <v>32</v>
      </c>
      <c r="D46817">
        <v>1</v>
      </c>
      <c r="E46817">
        <v>0</v>
      </c>
      <c r="F46817">
        <v>0</v>
      </c>
      <c r="G46817">
        <f>SUM(C46817:F46817)</f>
        <v>33</v>
      </c>
      <c r="H46817">
        <f>RANK(G46817,$G$3:$G$53139)</f>
        <v>6276</v>
      </c>
    </row>
    <row r="46818" spans="2:8" x14ac:dyDescent="0.25">
      <c r="B46818" s="3" t="s">
        <v>18175</v>
      </c>
      <c r="C46818">
        <v>0</v>
      </c>
      <c r="D46818">
        <v>25</v>
      </c>
      <c r="E46818">
        <v>5</v>
      </c>
      <c r="F46818">
        <v>3</v>
      </c>
      <c r="G46818">
        <f>SUM(C46818:F46818)</f>
        <v>33</v>
      </c>
      <c r="H46818">
        <f>RANK(G46818,$G$3:$G$53139)</f>
        <v>6276</v>
      </c>
    </row>
    <row r="46819" spans="2:8" x14ac:dyDescent="0.25">
      <c r="B46819" s="3" t="s">
        <v>1376</v>
      </c>
      <c r="C46819">
        <v>1</v>
      </c>
      <c r="D46819">
        <v>4</v>
      </c>
      <c r="E46819">
        <v>3</v>
      </c>
      <c r="F46819">
        <v>25</v>
      </c>
      <c r="G46819">
        <f>SUM(C46819:F46819)</f>
        <v>33</v>
      </c>
      <c r="H46819">
        <f>RANK(G46819,$G$3:$G$53139)</f>
        <v>6276</v>
      </c>
    </row>
    <row r="46820" spans="2:8" x14ac:dyDescent="0.25">
      <c r="B46820" s="3" t="s">
        <v>7570</v>
      </c>
      <c r="C46820">
        <v>2</v>
      </c>
      <c r="D46820">
        <v>17</v>
      </c>
      <c r="E46820">
        <v>8</v>
      </c>
      <c r="F46820">
        <v>6</v>
      </c>
      <c r="G46820">
        <f>SUM(C46820:F46820)</f>
        <v>33</v>
      </c>
      <c r="H46820">
        <f>RANK(G46820,$G$3:$G$53139)</f>
        <v>6276</v>
      </c>
    </row>
    <row r="46821" spans="2:8" x14ac:dyDescent="0.25">
      <c r="B46821" s="3" t="s">
        <v>1910</v>
      </c>
      <c r="C46821">
        <v>4</v>
      </c>
      <c r="D46821">
        <v>15</v>
      </c>
      <c r="E46821">
        <v>12</v>
      </c>
      <c r="F46821">
        <v>2</v>
      </c>
      <c r="G46821">
        <f>SUM(C46821:F46821)</f>
        <v>33</v>
      </c>
      <c r="H46821">
        <f>RANK(G46821,$G$3:$G$53139)</f>
        <v>6276</v>
      </c>
    </row>
    <row r="46822" spans="2:8" x14ac:dyDescent="0.25">
      <c r="B46822" s="3" t="s">
        <v>18712</v>
      </c>
      <c r="C46822">
        <v>0</v>
      </c>
      <c r="D46822">
        <v>5</v>
      </c>
      <c r="E46822">
        <v>25</v>
      </c>
      <c r="F46822">
        <v>3</v>
      </c>
      <c r="G46822">
        <f>SUM(C46822:F46822)</f>
        <v>33</v>
      </c>
      <c r="H46822">
        <f>RANK(G46822,$G$3:$G$53139)</f>
        <v>6276</v>
      </c>
    </row>
    <row r="46823" spans="2:8" x14ac:dyDescent="0.25">
      <c r="B46823" s="3" t="s">
        <v>6625</v>
      </c>
      <c r="C46823">
        <v>18</v>
      </c>
      <c r="D46823">
        <v>1</v>
      </c>
      <c r="E46823">
        <v>14</v>
      </c>
      <c r="F46823">
        <v>0</v>
      </c>
      <c r="G46823">
        <f>SUM(C46823:F46823)</f>
        <v>33</v>
      </c>
      <c r="H46823">
        <f>RANK(G46823,$G$3:$G$53139)</f>
        <v>6276</v>
      </c>
    </row>
    <row r="46824" spans="2:8" x14ac:dyDescent="0.25">
      <c r="B46824" s="3" t="s">
        <v>10534</v>
      </c>
      <c r="C46824">
        <v>5</v>
      </c>
      <c r="D46824">
        <v>2</v>
      </c>
      <c r="E46824">
        <v>9</v>
      </c>
      <c r="F46824">
        <v>17</v>
      </c>
      <c r="G46824">
        <f>SUM(C46824:F46824)</f>
        <v>33</v>
      </c>
      <c r="H46824">
        <f>RANK(G46824,$G$3:$G$53139)</f>
        <v>6276</v>
      </c>
    </row>
    <row r="46825" spans="2:8" x14ac:dyDescent="0.25">
      <c r="B46825" s="3" t="s">
        <v>1801</v>
      </c>
      <c r="C46825">
        <v>23</v>
      </c>
      <c r="D46825">
        <v>3</v>
      </c>
      <c r="E46825">
        <v>3</v>
      </c>
      <c r="F46825">
        <v>4</v>
      </c>
      <c r="G46825">
        <f>SUM(C46825:F46825)</f>
        <v>33</v>
      </c>
      <c r="H46825">
        <f>RANK(G46825,$G$3:$G$53139)</f>
        <v>6276</v>
      </c>
    </row>
    <row r="46826" spans="2:8" x14ac:dyDescent="0.25">
      <c r="B46826" s="3" t="s">
        <v>15283</v>
      </c>
      <c r="C46826">
        <v>0</v>
      </c>
      <c r="D46826">
        <v>20</v>
      </c>
      <c r="E46826">
        <v>6</v>
      </c>
      <c r="F46826">
        <v>7</v>
      </c>
      <c r="G46826">
        <f>SUM(C46826:F46826)</f>
        <v>33</v>
      </c>
      <c r="H46826">
        <f>RANK(G46826,$G$3:$G$53139)</f>
        <v>6276</v>
      </c>
    </row>
    <row r="46827" spans="2:8" x14ac:dyDescent="0.25">
      <c r="B46827" s="3" t="s">
        <v>20233</v>
      </c>
      <c r="C46827">
        <v>0</v>
      </c>
      <c r="D46827">
        <v>4</v>
      </c>
      <c r="E46827">
        <v>1</v>
      </c>
      <c r="F46827">
        <v>28</v>
      </c>
      <c r="G46827">
        <f>SUM(C46827:F46827)</f>
        <v>33</v>
      </c>
      <c r="H46827">
        <f>RANK(G46827,$G$3:$G$53139)</f>
        <v>6276</v>
      </c>
    </row>
    <row r="46828" spans="2:8" x14ac:dyDescent="0.25">
      <c r="B46828" s="3" t="s">
        <v>10083</v>
      </c>
      <c r="C46828">
        <v>1</v>
      </c>
      <c r="D46828">
        <v>6</v>
      </c>
      <c r="E46828">
        <v>17</v>
      </c>
      <c r="F46828">
        <v>9</v>
      </c>
      <c r="G46828">
        <f>SUM(C46828:F46828)</f>
        <v>33</v>
      </c>
      <c r="H46828">
        <f>RANK(G46828,$G$3:$G$53139)</f>
        <v>6276</v>
      </c>
    </row>
    <row r="46829" spans="2:8" x14ac:dyDescent="0.25">
      <c r="B46829" s="3" t="s">
        <v>9055</v>
      </c>
      <c r="C46829">
        <v>1</v>
      </c>
      <c r="D46829">
        <v>9</v>
      </c>
      <c r="E46829">
        <v>16</v>
      </c>
      <c r="F46829">
        <v>7</v>
      </c>
      <c r="G46829">
        <f>SUM(C46829:F46829)</f>
        <v>33</v>
      </c>
      <c r="H46829">
        <f>RANK(G46829,$G$3:$G$53139)</f>
        <v>6276</v>
      </c>
    </row>
    <row r="46830" spans="2:8" x14ac:dyDescent="0.25">
      <c r="B46830" s="3" t="s">
        <v>9444</v>
      </c>
      <c r="C46830">
        <v>16</v>
      </c>
      <c r="D46830">
        <v>8</v>
      </c>
      <c r="E46830">
        <v>8</v>
      </c>
      <c r="F46830">
        <v>1</v>
      </c>
      <c r="G46830">
        <f>SUM(C46830:F46830)</f>
        <v>33</v>
      </c>
      <c r="H46830">
        <f>RANK(G46830,$G$3:$G$53139)</f>
        <v>6276</v>
      </c>
    </row>
    <row r="46831" spans="2:8" x14ac:dyDescent="0.25">
      <c r="B46831" s="3" t="s">
        <v>22742</v>
      </c>
      <c r="C46831">
        <v>0</v>
      </c>
      <c r="D46831">
        <v>1</v>
      </c>
      <c r="E46831">
        <v>0</v>
      </c>
      <c r="F46831">
        <v>32</v>
      </c>
      <c r="G46831">
        <f>SUM(C46831:F46831)</f>
        <v>33</v>
      </c>
      <c r="H46831">
        <f>RANK(G46831,$G$3:$G$53139)</f>
        <v>6276</v>
      </c>
    </row>
    <row r="46832" spans="2:8" x14ac:dyDescent="0.25">
      <c r="B46832" s="3" t="s">
        <v>13930</v>
      </c>
      <c r="C46832">
        <v>0</v>
      </c>
      <c r="D46832">
        <v>8</v>
      </c>
      <c r="E46832">
        <v>5</v>
      </c>
      <c r="F46832">
        <v>20</v>
      </c>
      <c r="G46832">
        <f>SUM(C46832:F46832)</f>
        <v>33</v>
      </c>
      <c r="H46832">
        <f>RANK(G46832,$G$3:$G$53139)</f>
        <v>6276</v>
      </c>
    </row>
    <row r="46833" spans="2:8" x14ac:dyDescent="0.25">
      <c r="B46833" s="3" t="s">
        <v>11526</v>
      </c>
      <c r="C46833">
        <v>3</v>
      </c>
      <c r="D46833">
        <v>16</v>
      </c>
      <c r="E46833">
        <v>11</v>
      </c>
      <c r="F46833">
        <v>3</v>
      </c>
      <c r="G46833">
        <f>SUM(C46833:F46833)</f>
        <v>33</v>
      </c>
      <c r="H46833">
        <f>RANK(G46833,$G$3:$G$53139)</f>
        <v>6276</v>
      </c>
    </row>
    <row r="46834" spans="2:8" x14ac:dyDescent="0.25">
      <c r="B46834" s="3" t="s">
        <v>9324</v>
      </c>
      <c r="C46834">
        <v>2</v>
      </c>
      <c r="D46834">
        <v>31</v>
      </c>
      <c r="E46834">
        <v>0</v>
      </c>
      <c r="F46834">
        <v>0</v>
      </c>
      <c r="G46834">
        <f>SUM(C46834:F46834)</f>
        <v>33</v>
      </c>
      <c r="H46834">
        <f>RANK(G46834,$G$3:$G$53139)</f>
        <v>6276</v>
      </c>
    </row>
    <row r="46835" spans="2:8" x14ac:dyDescent="0.25">
      <c r="B46835" s="3" t="s">
        <v>4618</v>
      </c>
      <c r="C46835">
        <v>4</v>
      </c>
      <c r="D46835">
        <v>11</v>
      </c>
      <c r="E46835">
        <v>8</v>
      </c>
      <c r="F46835">
        <v>10</v>
      </c>
      <c r="G46835">
        <f>SUM(C46835:F46835)</f>
        <v>33</v>
      </c>
      <c r="H46835">
        <f>RANK(G46835,$G$3:$G$53139)</f>
        <v>6276</v>
      </c>
    </row>
    <row r="46836" spans="2:8" x14ac:dyDescent="0.25">
      <c r="B46836" s="3" t="s">
        <v>6743</v>
      </c>
      <c r="C46836">
        <v>1</v>
      </c>
      <c r="D46836">
        <v>12</v>
      </c>
      <c r="E46836">
        <v>17</v>
      </c>
      <c r="F46836">
        <v>3</v>
      </c>
      <c r="G46836">
        <f>SUM(C46836:F46836)</f>
        <v>33</v>
      </c>
      <c r="H46836">
        <f>RANK(G46836,$G$3:$G$53139)</f>
        <v>6276</v>
      </c>
    </row>
    <row r="46837" spans="2:8" x14ac:dyDescent="0.25">
      <c r="B46837" s="3" t="s">
        <v>13637</v>
      </c>
      <c r="C46837">
        <v>0</v>
      </c>
      <c r="D46837">
        <v>33</v>
      </c>
      <c r="E46837">
        <v>0</v>
      </c>
      <c r="F46837">
        <v>0</v>
      </c>
      <c r="G46837">
        <f>SUM(C46837:F46837)</f>
        <v>33</v>
      </c>
      <c r="H46837">
        <f>RANK(G46837,$G$3:$G$53139)</f>
        <v>6276</v>
      </c>
    </row>
    <row r="46838" spans="2:8" x14ac:dyDescent="0.25">
      <c r="B46838" s="3" t="s">
        <v>5304</v>
      </c>
      <c r="C46838">
        <v>2</v>
      </c>
      <c r="D46838">
        <v>22</v>
      </c>
      <c r="E46838">
        <v>0</v>
      </c>
      <c r="F46838">
        <v>9</v>
      </c>
      <c r="G46838">
        <f>SUM(C46838:F46838)</f>
        <v>33</v>
      </c>
      <c r="H46838">
        <f>RANK(G46838,$G$3:$G$53139)</f>
        <v>6276</v>
      </c>
    </row>
    <row r="46839" spans="2:8" x14ac:dyDescent="0.25">
      <c r="B46839" s="3" t="s">
        <v>10133</v>
      </c>
      <c r="C46839">
        <v>4</v>
      </c>
      <c r="D46839">
        <v>26</v>
      </c>
      <c r="E46839">
        <v>2</v>
      </c>
      <c r="F46839">
        <v>1</v>
      </c>
      <c r="G46839">
        <f>SUM(C46839:F46839)</f>
        <v>33</v>
      </c>
      <c r="H46839">
        <f>RANK(G46839,$G$3:$G$53139)</f>
        <v>6276</v>
      </c>
    </row>
    <row r="46840" spans="2:8" x14ac:dyDescent="0.25">
      <c r="B46840" s="3" t="s">
        <v>27489</v>
      </c>
      <c r="C46840">
        <v>0</v>
      </c>
      <c r="D46840">
        <v>2</v>
      </c>
      <c r="E46840">
        <v>2</v>
      </c>
      <c r="F46840">
        <v>29</v>
      </c>
      <c r="G46840">
        <f>SUM(C46840:F46840)</f>
        <v>33</v>
      </c>
      <c r="H46840">
        <f>RANK(G46840,$G$3:$G$53139)</f>
        <v>6276</v>
      </c>
    </row>
    <row r="46841" spans="2:8" x14ac:dyDescent="0.25">
      <c r="B46841" s="3" t="s">
        <v>8883</v>
      </c>
      <c r="C46841">
        <v>7</v>
      </c>
      <c r="D46841">
        <v>11</v>
      </c>
      <c r="E46841">
        <v>5</v>
      </c>
      <c r="F46841">
        <v>10</v>
      </c>
      <c r="G46841">
        <f>SUM(C46841:F46841)</f>
        <v>33</v>
      </c>
      <c r="H46841">
        <f>RANK(G46841,$G$3:$G$53139)</f>
        <v>6276</v>
      </c>
    </row>
    <row r="46842" spans="2:8" x14ac:dyDescent="0.25">
      <c r="B46842" s="3" t="s">
        <v>11669</v>
      </c>
      <c r="C46842">
        <v>1</v>
      </c>
      <c r="D46842">
        <v>9</v>
      </c>
      <c r="E46842">
        <v>11</v>
      </c>
      <c r="F46842">
        <v>12</v>
      </c>
      <c r="G46842">
        <f>SUM(C46842:F46842)</f>
        <v>33</v>
      </c>
      <c r="H46842">
        <f>RANK(G46842,$G$3:$G$53139)</f>
        <v>6276</v>
      </c>
    </row>
    <row r="46843" spans="2:8" x14ac:dyDescent="0.25">
      <c r="B46843" s="3" t="s">
        <v>16416</v>
      </c>
      <c r="C46843">
        <v>0</v>
      </c>
      <c r="D46843">
        <v>28</v>
      </c>
      <c r="E46843">
        <v>1</v>
      </c>
      <c r="F46843">
        <v>4</v>
      </c>
      <c r="G46843">
        <f>SUM(C46843:F46843)</f>
        <v>33</v>
      </c>
      <c r="H46843">
        <f>RANK(G46843,$G$3:$G$53139)</f>
        <v>6276</v>
      </c>
    </row>
    <row r="46844" spans="2:8" x14ac:dyDescent="0.25">
      <c r="B46844" s="3" t="s">
        <v>4115</v>
      </c>
      <c r="C46844">
        <v>33</v>
      </c>
      <c r="D46844">
        <v>0</v>
      </c>
      <c r="E46844">
        <v>0</v>
      </c>
      <c r="F46844">
        <v>0</v>
      </c>
      <c r="G46844">
        <f>SUM(C46844:F46844)</f>
        <v>33</v>
      </c>
      <c r="H46844">
        <f>RANK(G46844,$G$3:$G$53139)</f>
        <v>6276</v>
      </c>
    </row>
    <row r="46845" spans="2:8" x14ac:dyDescent="0.25">
      <c r="B46845" s="3" t="s">
        <v>44340</v>
      </c>
      <c r="C46845">
        <v>0</v>
      </c>
      <c r="D46845">
        <v>0</v>
      </c>
      <c r="E46845">
        <v>0</v>
      </c>
      <c r="F46845">
        <v>33</v>
      </c>
      <c r="G46845">
        <f>SUM(C46845:F46845)</f>
        <v>33</v>
      </c>
      <c r="H46845">
        <f>RANK(G46845,$G$3:$G$53139)</f>
        <v>6276</v>
      </c>
    </row>
    <row r="46846" spans="2:8" x14ac:dyDescent="0.25">
      <c r="B46846" s="3" t="s">
        <v>5480</v>
      </c>
      <c r="C46846">
        <v>5</v>
      </c>
      <c r="D46846">
        <v>11</v>
      </c>
      <c r="E46846">
        <v>12</v>
      </c>
      <c r="F46846">
        <v>5</v>
      </c>
      <c r="G46846">
        <f>SUM(C46846:F46846)</f>
        <v>33</v>
      </c>
      <c r="H46846">
        <f>RANK(G46846,$G$3:$G$53139)</f>
        <v>6276</v>
      </c>
    </row>
    <row r="46847" spans="2:8" x14ac:dyDescent="0.25">
      <c r="B46847" s="3" t="s">
        <v>4807</v>
      </c>
      <c r="C46847">
        <v>11</v>
      </c>
      <c r="D46847">
        <v>6</v>
      </c>
      <c r="E46847">
        <v>12</v>
      </c>
      <c r="F46847">
        <v>4</v>
      </c>
      <c r="G46847">
        <f>SUM(C46847:F46847)</f>
        <v>33</v>
      </c>
      <c r="H46847">
        <f>RANK(G46847,$G$3:$G$53139)</f>
        <v>6276</v>
      </c>
    </row>
    <row r="46848" spans="2:8" x14ac:dyDescent="0.25">
      <c r="B46848" s="3" t="s">
        <v>4200</v>
      </c>
      <c r="C46848">
        <v>2</v>
      </c>
      <c r="D46848">
        <v>31</v>
      </c>
      <c r="E46848">
        <v>0</v>
      </c>
      <c r="F46848">
        <v>0</v>
      </c>
      <c r="G46848">
        <f>SUM(C46848:F46848)</f>
        <v>33</v>
      </c>
      <c r="H46848">
        <f>RANK(G46848,$G$3:$G$53139)</f>
        <v>6276</v>
      </c>
    </row>
    <row r="46849" spans="2:8" x14ac:dyDescent="0.25">
      <c r="B46849" s="3" t="s">
        <v>3587</v>
      </c>
      <c r="C46849">
        <v>18</v>
      </c>
      <c r="D46849">
        <v>4</v>
      </c>
      <c r="E46849">
        <v>10</v>
      </c>
      <c r="F46849">
        <v>1</v>
      </c>
      <c r="G46849">
        <f>SUM(C46849:F46849)</f>
        <v>33</v>
      </c>
      <c r="H46849">
        <f>RANK(G46849,$G$3:$G$53139)</f>
        <v>6276</v>
      </c>
    </row>
    <row r="46850" spans="2:8" x14ac:dyDescent="0.25">
      <c r="B46850" s="3" t="s">
        <v>11656</v>
      </c>
      <c r="C46850">
        <v>2</v>
      </c>
      <c r="D46850">
        <v>25</v>
      </c>
      <c r="E46850">
        <v>6</v>
      </c>
      <c r="F46850">
        <v>0</v>
      </c>
      <c r="G46850">
        <f>SUM(C46850:F46850)</f>
        <v>33</v>
      </c>
      <c r="H46850">
        <f>RANK(G46850,$G$3:$G$53139)</f>
        <v>6276</v>
      </c>
    </row>
    <row r="46851" spans="2:8" x14ac:dyDescent="0.25">
      <c r="B46851" s="3" t="s">
        <v>6338</v>
      </c>
      <c r="C46851">
        <v>11</v>
      </c>
      <c r="D46851">
        <v>11</v>
      </c>
      <c r="E46851">
        <v>5</v>
      </c>
      <c r="F46851">
        <v>6</v>
      </c>
      <c r="G46851">
        <f>SUM(C46851:F46851)</f>
        <v>33</v>
      </c>
      <c r="H46851">
        <f>RANK(G46851,$G$3:$G$53139)</f>
        <v>6276</v>
      </c>
    </row>
    <row r="46852" spans="2:8" x14ac:dyDescent="0.25">
      <c r="B46852" s="3" t="s">
        <v>45957</v>
      </c>
      <c r="C46852">
        <v>0</v>
      </c>
      <c r="D46852">
        <v>0</v>
      </c>
      <c r="E46852">
        <v>0</v>
      </c>
      <c r="F46852">
        <v>33</v>
      </c>
      <c r="G46852">
        <f>SUM(C46852:F46852)</f>
        <v>33</v>
      </c>
      <c r="H46852">
        <f>RANK(G46852,$G$3:$G$53139)</f>
        <v>6276</v>
      </c>
    </row>
    <row r="46853" spans="2:8" x14ac:dyDescent="0.25">
      <c r="B46853" s="3" t="s">
        <v>35125</v>
      </c>
      <c r="C46853">
        <v>0</v>
      </c>
      <c r="D46853">
        <v>3</v>
      </c>
      <c r="E46853">
        <v>0</v>
      </c>
      <c r="F46853">
        <v>30</v>
      </c>
      <c r="G46853">
        <f>SUM(C46853:F46853)</f>
        <v>33</v>
      </c>
      <c r="H46853">
        <f>RANK(G46853,$G$3:$G$53139)</f>
        <v>6276</v>
      </c>
    </row>
    <row r="46854" spans="2:8" x14ac:dyDescent="0.25">
      <c r="B46854" s="3" t="s">
        <v>569</v>
      </c>
      <c r="C46854">
        <v>27</v>
      </c>
      <c r="D46854">
        <v>3</v>
      </c>
      <c r="E46854">
        <v>0</v>
      </c>
      <c r="F46854">
        <v>3</v>
      </c>
      <c r="G46854">
        <f>SUM(C46854:F46854)</f>
        <v>33</v>
      </c>
      <c r="H46854">
        <f>RANK(G46854,$G$3:$G$53139)</f>
        <v>6276</v>
      </c>
    </row>
    <row r="46855" spans="2:8" x14ac:dyDescent="0.25">
      <c r="B46855" s="3" t="s">
        <v>20874</v>
      </c>
      <c r="C46855">
        <v>0</v>
      </c>
      <c r="D46855">
        <v>32</v>
      </c>
      <c r="E46855">
        <v>1</v>
      </c>
      <c r="F46855">
        <v>0</v>
      </c>
      <c r="G46855">
        <f>SUM(C46855:F46855)</f>
        <v>33</v>
      </c>
      <c r="H46855">
        <f>RANK(G46855,$G$3:$G$53139)</f>
        <v>6276</v>
      </c>
    </row>
    <row r="46856" spans="2:8" x14ac:dyDescent="0.25">
      <c r="B46856" s="3" t="s">
        <v>14081</v>
      </c>
      <c r="C46856">
        <v>0</v>
      </c>
      <c r="D46856">
        <v>4</v>
      </c>
      <c r="E46856">
        <v>28</v>
      </c>
      <c r="F46856">
        <v>1</v>
      </c>
      <c r="G46856">
        <f>SUM(C46856:F46856)</f>
        <v>33</v>
      </c>
      <c r="H46856">
        <f>RANK(G46856,$G$3:$G$53139)</f>
        <v>6276</v>
      </c>
    </row>
    <row r="46857" spans="2:8" x14ac:dyDescent="0.25">
      <c r="B46857" s="3" t="s">
        <v>15485</v>
      </c>
      <c r="C46857">
        <v>0</v>
      </c>
      <c r="D46857">
        <v>6</v>
      </c>
      <c r="E46857">
        <v>3</v>
      </c>
      <c r="F46857">
        <v>24</v>
      </c>
      <c r="G46857">
        <f>SUM(C46857:F46857)</f>
        <v>33</v>
      </c>
      <c r="H46857">
        <f>RANK(G46857,$G$3:$G$53139)</f>
        <v>6276</v>
      </c>
    </row>
    <row r="46858" spans="2:8" x14ac:dyDescent="0.25">
      <c r="B46858" s="3" t="s">
        <v>11427</v>
      </c>
      <c r="C46858">
        <v>1</v>
      </c>
      <c r="D46858">
        <v>23</v>
      </c>
      <c r="E46858">
        <v>4</v>
      </c>
      <c r="F46858">
        <v>5</v>
      </c>
      <c r="G46858">
        <f>SUM(C46858:F46858)</f>
        <v>33</v>
      </c>
      <c r="H46858">
        <f>RANK(G46858,$G$3:$G$53139)</f>
        <v>6276</v>
      </c>
    </row>
    <row r="46859" spans="2:8" x14ac:dyDescent="0.25">
      <c r="B46859" s="3" t="s">
        <v>19292</v>
      </c>
      <c r="C46859">
        <v>0</v>
      </c>
      <c r="D46859">
        <v>3</v>
      </c>
      <c r="E46859">
        <v>6</v>
      </c>
      <c r="F46859">
        <v>24</v>
      </c>
      <c r="G46859">
        <f>SUM(C46859:F46859)</f>
        <v>33</v>
      </c>
      <c r="H46859">
        <f>RANK(G46859,$G$3:$G$53139)</f>
        <v>6276</v>
      </c>
    </row>
    <row r="46860" spans="2:8" x14ac:dyDescent="0.25">
      <c r="B46860" s="3" t="s">
        <v>8476</v>
      </c>
      <c r="C46860">
        <v>4</v>
      </c>
      <c r="D46860">
        <v>25</v>
      </c>
      <c r="E46860">
        <v>2</v>
      </c>
      <c r="F46860">
        <v>2</v>
      </c>
      <c r="G46860">
        <f>SUM(C46860:F46860)</f>
        <v>33</v>
      </c>
      <c r="H46860">
        <f>RANK(G46860,$G$3:$G$53139)</f>
        <v>6276</v>
      </c>
    </row>
    <row r="46861" spans="2:8" x14ac:dyDescent="0.25">
      <c r="B46861" s="3" t="s">
        <v>5987</v>
      </c>
      <c r="C46861">
        <v>3</v>
      </c>
      <c r="D46861">
        <v>3</v>
      </c>
      <c r="E46861">
        <v>16</v>
      </c>
      <c r="F46861">
        <v>11</v>
      </c>
      <c r="G46861">
        <f>SUM(C46861:F46861)</f>
        <v>33</v>
      </c>
      <c r="H46861">
        <f>RANK(G46861,$G$3:$G$53139)</f>
        <v>6276</v>
      </c>
    </row>
    <row r="46862" spans="2:8" x14ac:dyDescent="0.25">
      <c r="B46862" s="3" t="s">
        <v>10463</v>
      </c>
      <c r="C46862">
        <v>33</v>
      </c>
      <c r="D46862">
        <v>0</v>
      </c>
      <c r="E46862">
        <v>0</v>
      </c>
      <c r="F46862">
        <v>0</v>
      </c>
      <c r="G46862">
        <f>SUM(C46862:F46862)</f>
        <v>33</v>
      </c>
      <c r="H46862">
        <f>RANK(G46862,$G$3:$G$53139)</f>
        <v>6276</v>
      </c>
    </row>
    <row r="46863" spans="2:8" x14ac:dyDescent="0.25">
      <c r="B46863" s="3" t="s">
        <v>2300</v>
      </c>
      <c r="C46863">
        <v>2</v>
      </c>
      <c r="D46863">
        <v>18</v>
      </c>
      <c r="E46863">
        <v>5</v>
      </c>
      <c r="F46863">
        <v>8</v>
      </c>
      <c r="G46863">
        <f>SUM(C46863:F46863)</f>
        <v>33</v>
      </c>
      <c r="H46863">
        <f>RANK(G46863,$G$3:$G$53139)</f>
        <v>6276</v>
      </c>
    </row>
    <row r="46864" spans="2:8" x14ac:dyDescent="0.25">
      <c r="B46864" s="3" t="s">
        <v>6149</v>
      </c>
      <c r="C46864">
        <v>7</v>
      </c>
      <c r="D46864">
        <v>2</v>
      </c>
      <c r="E46864">
        <v>24</v>
      </c>
      <c r="F46864">
        <v>0</v>
      </c>
      <c r="G46864">
        <f>SUM(C46864:F46864)</f>
        <v>33</v>
      </c>
      <c r="H46864">
        <f>RANK(G46864,$G$3:$G$53139)</f>
        <v>6276</v>
      </c>
    </row>
    <row r="46865" spans="2:8" x14ac:dyDescent="0.25">
      <c r="B46865" s="3" t="s">
        <v>3956</v>
      </c>
      <c r="C46865">
        <v>34</v>
      </c>
      <c r="D46865">
        <v>0</v>
      </c>
      <c r="E46865">
        <v>0</v>
      </c>
      <c r="F46865">
        <v>0</v>
      </c>
      <c r="G46865">
        <f>SUM(C46865:F46865)</f>
        <v>34</v>
      </c>
      <c r="H46865">
        <f>RANK(G46865,$G$3:$G$53139)</f>
        <v>6157</v>
      </c>
    </row>
    <row r="46866" spans="2:8" x14ac:dyDescent="0.25">
      <c r="B46866" s="3" t="s">
        <v>3707</v>
      </c>
      <c r="C46866">
        <v>1</v>
      </c>
      <c r="D46866">
        <v>9</v>
      </c>
      <c r="E46866">
        <v>4</v>
      </c>
      <c r="F46866">
        <v>20</v>
      </c>
      <c r="G46866">
        <f>SUM(C46866:F46866)</f>
        <v>34</v>
      </c>
      <c r="H46866">
        <f>RANK(G46866,$G$3:$G$53139)</f>
        <v>6157</v>
      </c>
    </row>
    <row r="46867" spans="2:8" x14ac:dyDescent="0.25">
      <c r="B46867" s="3" t="s">
        <v>305</v>
      </c>
      <c r="C46867">
        <v>14</v>
      </c>
      <c r="D46867">
        <v>2</v>
      </c>
      <c r="E46867">
        <v>18</v>
      </c>
      <c r="F46867">
        <v>0</v>
      </c>
      <c r="G46867">
        <f>SUM(C46867:F46867)</f>
        <v>34</v>
      </c>
      <c r="H46867">
        <f>RANK(G46867,$G$3:$G$53139)</f>
        <v>6157</v>
      </c>
    </row>
    <row r="46868" spans="2:8" x14ac:dyDescent="0.25">
      <c r="B46868" s="3" t="s">
        <v>3167</v>
      </c>
      <c r="C46868">
        <v>6</v>
      </c>
      <c r="D46868">
        <v>12</v>
      </c>
      <c r="E46868">
        <v>13</v>
      </c>
      <c r="F46868">
        <v>3</v>
      </c>
      <c r="G46868">
        <f>SUM(C46868:F46868)</f>
        <v>34</v>
      </c>
      <c r="H46868">
        <f>RANK(G46868,$G$3:$G$53139)</f>
        <v>6157</v>
      </c>
    </row>
    <row r="46869" spans="2:8" x14ac:dyDescent="0.25">
      <c r="B46869" s="3" t="s">
        <v>13165</v>
      </c>
      <c r="C46869">
        <v>0</v>
      </c>
      <c r="D46869">
        <v>27</v>
      </c>
      <c r="E46869">
        <v>5</v>
      </c>
      <c r="F46869">
        <v>2</v>
      </c>
      <c r="G46869">
        <f>SUM(C46869:F46869)</f>
        <v>34</v>
      </c>
      <c r="H46869">
        <f>RANK(G46869,$G$3:$G$53139)</f>
        <v>6157</v>
      </c>
    </row>
    <row r="46870" spans="2:8" x14ac:dyDescent="0.25">
      <c r="B46870" s="3" t="s">
        <v>8352</v>
      </c>
      <c r="C46870">
        <v>2</v>
      </c>
      <c r="D46870">
        <v>8</v>
      </c>
      <c r="E46870">
        <v>18</v>
      </c>
      <c r="F46870">
        <v>6</v>
      </c>
      <c r="G46870">
        <f>SUM(C46870:F46870)</f>
        <v>34</v>
      </c>
      <c r="H46870">
        <f>RANK(G46870,$G$3:$G$53139)</f>
        <v>6157</v>
      </c>
    </row>
    <row r="46871" spans="2:8" x14ac:dyDescent="0.25">
      <c r="B46871" s="3" t="s">
        <v>37271</v>
      </c>
      <c r="C46871">
        <v>0</v>
      </c>
      <c r="D46871">
        <v>0</v>
      </c>
      <c r="E46871">
        <v>34</v>
      </c>
      <c r="F46871">
        <v>0</v>
      </c>
      <c r="G46871">
        <f>SUM(C46871:F46871)</f>
        <v>34</v>
      </c>
      <c r="H46871">
        <f>RANK(G46871,$G$3:$G$53139)</f>
        <v>6157</v>
      </c>
    </row>
    <row r="46872" spans="2:8" x14ac:dyDescent="0.25">
      <c r="B46872" s="3" t="s">
        <v>2555</v>
      </c>
      <c r="C46872">
        <v>15</v>
      </c>
      <c r="D46872">
        <v>13</v>
      </c>
      <c r="E46872">
        <v>6</v>
      </c>
      <c r="F46872">
        <v>0</v>
      </c>
      <c r="G46872">
        <f>SUM(C46872:F46872)</f>
        <v>34</v>
      </c>
      <c r="H46872">
        <f>RANK(G46872,$G$3:$G$53139)</f>
        <v>6157</v>
      </c>
    </row>
    <row r="46873" spans="2:8" x14ac:dyDescent="0.25">
      <c r="B46873" s="3" t="s">
        <v>37390</v>
      </c>
      <c r="C46873">
        <v>0</v>
      </c>
      <c r="D46873">
        <v>0</v>
      </c>
      <c r="E46873">
        <v>34</v>
      </c>
      <c r="F46873">
        <v>0</v>
      </c>
      <c r="G46873">
        <f>SUM(C46873:F46873)</f>
        <v>34</v>
      </c>
      <c r="H46873">
        <f>RANK(G46873,$G$3:$G$53139)</f>
        <v>6157</v>
      </c>
    </row>
    <row r="46874" spans="2:8" x14ac:dyDescent="0.25">
      <c r="B46874" s="3" t="s">
        <v>2293</v>
      </c>
      <c r="C46874">
        <v>13</v>
      </c>
      <c r="D46874">
        <v>9</v>
      </c>
      <c r="E46874">
        <v>0</v>
      </c>
      <c r="F46874">
        <v>12</v>
      </c>
      <c r="G46874">
        <f>SUM(C46874:F46874)</f>
        <v>34</v>
      </c>
      <c r="H46874">
        <f>RANK(G46874,$G$3:$G$53139)</f>
        <v>6157</v>
      </c>
    </row>
    <row r="46875" spans="2:8" x14ac:dyDescent="0.25">
      <c r="B46875" s="3" t="s">
        <v>15417</v>
      </c>
      <c r="C46875">
        <v>0</v>
      </c>
      <c r="D46875">
        <v>28</v>
      </c>
      <c r="E46875">
        <v>3</v>
      </c>
      <c r="F46875">
        <v>3</v>
      </c>
      <c r="G46875">
        <f>SUM(C46875:F46875)</f>
        <v>34</v>
      </c>
      <c r="H46875">
        <f>RANK(G46875,$G$3:$G$53139)</f>
        <v>6157</v>
      </c>
    </row>
    <row r="46876" spans="2:8" x14ac:dyDescent="0.25">
      <c r="B46876" s="3" t="s">
        <v>5450</v>
      </c>
      <c r="C46876">
        <v>2</v>
      </c>
      <c r="D46876">
        <v>19</v>
      </c>
      <c r="E46876">
        <v>6</v>
      </c>
      <c r="F46876">
        <v>7</v>
      </c>
      <c r="G46876">
        <f>SUM(C46876:F46876)</f>
        <v>34</v>
      </c>
      <c r="H46876">
        <f>RANK(G46876,$G$3:$G$53139)</f>
        <v>6157</v>
      </c>
    </row>
    <row r="46877" spans="2:8" x14ac:dyDescent="0.25">
      <c r="B46877" s="3" t="s">
        <v>26820</v>
      </c>
      <c r="C46877">
        <v>0</v>
      </c>
      <c r="D46877">
        <v>5</v>
      </c>
      <c r="E46877">
        <v>3</v>
      </c>
      <c r="F46877">
        <v>26</v>
      </c>
      <c r="G46877">
        <f>SUM(C46877:F46877)</f>
        <v>34</v>
      </c>
      <c r="H46877">
        <f>RANK(G46877,$G$3:$G$53139)</f>
        <v>6157</v>
      </c>
    </row>
    <row r="46878" spans="2:8" x14ac:dyDescent="0.25">
      <c r="B46878" s="3" t="s">
        <v>17837</v>
      </c>
      <c r="C46878">
        <v>0</v>
      </c>
      <c r="D46878">
        <v>10</v>
      </c>
      <c r="E46878">
        <v>23</v>
      </c>
      <c r="F46878">
        <v>1</v>
      </c>
      <c r="G46878">
        <f>SUM(C46878:F46878)</f>
        <v>34</v>
      </c>
      <c r="H46878">
        <f>RANK(G46878,$G$3:$G$53139)</f>
        <v>6157</v>
      </c>
    </row>
    <row r="46879" spans="2:8" x14ac:dyDescent="0.25">
      <c r="B46879" s="3" t="s">
        <v>2138</v>
      </c>
      <c r="C46879">
        <v>5</v>
      </c>
      <c r="D46879">
        <v>14</v>
      </c>
      <c r="E46879">
        <v>15</v>
      </c>
      <c r="F46879">
        <v>0</v>
      </c>
      <c r="G46879">
        <f>SUM(C46879:F46879)</f>
        <v>34</v>
      </c>
      <c r="H46879">
        <f>RANK(G46879,$G$3:$G$53139)</f>
        <v>6157</v>
      </c>
    </row>
    <row r="46880" spans="2:8" x14ac:dyDescent="0.25">
      <c r="B46880" s="3" t="s">
        <v>11443</v>
      </c>
      <c r="C46880">
        <v>1</v>
      </c>
      <c r="D46880">
        <v>6</v>
      </c>
      <c r="E46880">
        <v>10</v>
      </c>
      <c r="F46880">
        <v>17</v>
      </c>
      <c r="G46880">
        <f>SUM(C46880:F46880)</f>
        <v>34</v>
      </c>
      <c r="H46880">
        <f>RANK(G46880,$G$3:$G$53139)</f>
        <v>6157</v>
      </c>
    </row>
    <row r="46881" spans="2:8" x14ac:dyDescent="0.25">
      <c r="B46881" s="3" t="s">
        <v>1828</v>
      </c>
      <c r="C46881">
        <v>14</v>
      </c>
      <c r="D46881">
        <v>7</v>
      </c>
      <c r="E46881">
        <v>9</v>
      </c>
      <c r="F46881">
        <v>4</v>
      </c>
      <c r="G46881">
        <f>SUM(C46881:F46881)</f>
        <v>34</v>
      </c>
      <c r="H46881">
        <f>RANK(G46881,$G$3:$G$53139)</f>
        <v>6157</v>
      </c>
    </row>
    <row r="46882" spans="2:8" x14ac:dyDescent="0.25">
      <c r="B46882" s="3" t="s">
        <v>5572</v>
      </c>
      <c r="C46882">
        <v>2</v>
      </c>
      <c r="D46882">
        <v>15</v>
      </c>
      <c r="E46882">
        <v>6</v>
      </c>
      <c r="F46882">
        <v>11</v>
      </c>
      <c r="G46882">
        <f>SUM(C46882:F46882)</f>
        <v>34</v>
      </c>
      <c r="H46882">
        <f>RANK(G46882,$G$3:$G$53139)</f>
        <v>6157</v>
      </c>
    </row>
    <row r="46883" spans="2:8" x14ac:dyDescent="0.25">
      <c r="B46883" s="3" t="s">
        <v>8928</v>
      </c>
      <c r="C46883">
        <v>1</v>
      </c>
      <c r="D46883">
        <v>9</v>
      </c>
      <c r="E46883">
        <v>18</v>
      </c>
      <c r="F46883">
        <v>6</v>
      </c>
      <c r="G46883">
        <f>SUM(C46883:F46883)</f>
        <v>34</v>
      </c>
      <c r="H46883">
        <f>RANK(G46883,$G$3:$G$53139)</f>
        <v>6157</v>
      </c>
    </row>
    <row r="46884" spans="2:8" x14ac:dyDescent="0.25">
      <c r="B46884" s="3" t="s">
        <v>26694</v>
      </c>
      <c r="C46884">
        <v>0</v>
      </c>
      <c r="D46884">
        <v>7</v>
      </c>
      <c r="E46884">
        <v>26</v>
      </c>
      <c r="F46884">
        <v>1</v>
      </c>
      <c r="G46884">
        <f>SUM(C46884:F46884)</f>
        <v>34</v>
      </c>
      <c r="H46884">
        <f>RANK(G46884,$G$3:$G$53139)</f>
        <v>6157</v>
      </c>
    </row>
    <row r="46885" spans="2:8" x14ac:dyDescent="0.25">
      <c r="B46885" s="3" t="s">
        <v>8789</v>
      </c>
      <c r="C46885">
        <v>1</v>
      </c>
      <c r="D46885">
        <v>6</v>
      </c>
      <c r="E46885">
        <v>10</v>
      </c>
      <c r="F46885">
        <v>17</v>
      </c>
      <c r="G46885">
        <f>SUM(C46885:F46885)</f>
        <v>34</v>
      </c>
      <c r="H46885">
        <f>RANK(G46885,$G$3:$G$53139)</f>
        <v>6157</v>
      </c>
    </row>
    <row r="46886" spans="2:8" x14ac:dyDescent="0.25">
      <c r="B46886" s="3" t="s">
        <v>15500</v>
      </c>
      <c r="C46886">
        <v>0</v>
      </c>
      <c r="D46886">
        <v>7</v>
      </c>
      <c r="E46886">
        <v>2</v>
      </c>
      <c r="F46886">
        <v>25</v>
      </c>
      <c r="G46886">
        <f>SUM(C46886:F46886)</f>
        <v>34</v>
      </c>
      <c r="H46886">
        <f>RANK(G46886,$G$3:$G$53139)</f>
        <v>6157</v>
      </c>
    </row>
    <row r="46887" spans="2:8" x14ac:dyDescent="0.25">
      <c r="B46887" s="3" t="s">
        <v>12895</v>
      </c>
      <c r="C46887">
        <v>6</v>
      </c>
      <c r="D46887">
        <v>13</v>
      </c>
      <c r="E46887">
        <v>14</v>
      </c>
      <c r="F46887">
        <v>1</v>
      </c>
      <c r="G46887">
        <f>SUM(C46887:F46887)</f>
        <v>34</v>
      </c>
      <c r="H46887">
        <f>RANK(G46887,$G$3:$G$53139)</f>
        <v>6157</v>
      </c>
    </row>
    <row r="46888" spans="2:8" x14ac:dyDescent="0.25">
      <c r="B46888" s="3" t="s">
        <v>1833</v>
      </c>
      <c r="C46888">
        <v>2</v>
      </c>
      <c r="D46888">
        <v>5</v>
      </c>
      <c r="E46888">
        <v>26</v>
      </c>
      <c r="F46888">
        <v>1</v>
      </c>
      <c r="G46888">
        <f>SUM(C46888:F46888)</f>
        <v>34</v>
      </c>
      <c r="H46888">
        <f>RANK(G46888,$G$3:$G$53139)</f>
        <v>6157</v>
      </c>
    </row>
    <row r="46889" spans="2:8" x14ac:dyDescent="0.25">
      <c r="B46889" s="3" t="s">
        <v>10357</v>
      </c>
      <c r="C46889">
        <v>10</v>
      </c>
      <c r="D46889">
        <v>5</v>
      </c>
      <c r="E46889">
        <v>14</v>
      </c>
      <c r="F46889">
        <v>5</v>
      </c>
      <c r="G46889">
        <f>SUM(C46889:F46889)</f>
        <v>34</v>
      </c>
      <c r="H46889">
        <f>RANK(G46889,$G$3:$G$53139)</f>
        <v>6157</v>
      </c>
    </row>
    <row r="46890" spans="2:8" x14ac:dyDescent="0.25">
      <c r="B46890" s="3" t="s">
        <v>15148</v>
      </c>
      <c r="C46890">
        <v>0</v>
      </c>
      <c r="D46890">
        <v>9</v>
      </c>
      <c r="E46890">
        <v>3</v>
      </c>
      <c r="F46890">
        <v>22</v>
      </c>
      <c r="G46890">
        <f>SUM(C46890:F46890)</f>
        <v>34</v>
      </c>
      <c r="H46890">
        <f>RANK(G46890,$G$3:$G$53139)</f>
        <v>6157</v>
      </c>
    </row>
    <row r="46891" spans="2:8" x14ac:dyDescent="0.25">
      <c r="B46891" s="3" t="s">
        <v>1560</v>
      </c>
      <c r="C46891">
        <v>2</v>
      </c>
      <c r="D46891">
        <v>3</v>
      </c>
      <c r="E46891">
        <v>26</v>
      </c>
      <c r="F46891">
        <v>3</v>
      </c>
      <c r="G46891">
        <f>SUM(C46891:F46891)</f>
        <v>34</v>
      </c>
      <c r="H46891">
        <f>RANK(G46891,$G$3:$G$53139)</f>
        <v>6157</v>
      </c>
    </row>
    <row r="46892" spans="2:8" x14ac:dyDescent="0.25">
      <c r="B46892" s="3" t="s">
        <v>12973</v>
      </c>
      <c r="C46892">
        <v>1</v>
      </c>
      <c r="D46892">
        <v>33</v>
      </c>
      <c r="E46892">
        <v>0</v>
      </c>
      <c r="F46892">
        <v>0</v>
      </c>
      <c r="G46892">
        <f>SUM(C46892:F46892)</f>
        <v>34</v>
      </c>
      <c r="H46892">
        <f>RANK(G46892,$G$3:$G$53139)</f>
        <v>6157</v>
      </c>
    </row>
    <row r="46893" spans="2:8" x14ac:dyDescent="0.25">
      <c r="B46893" s="3" t="s">
        <v>12578</v>
      </c>
      <c r="C46893">
        <v>1</v>
      </c>
      <c r="D46893">
        <v>9</v>
      </c>
      <c r="E46893">
        <v>14</v>
      </c>
      <c r="F46893">
        <v>10</v>
      </c>
      <c r="G46893">
        <f>SUM(C46893:F46893)</f>
        <v>34</v>
      </c>
      <c r="H46893">
        <f>RANK(G46893,$G$3:$G$53139)</f>
        <v>6157</v>
      </c>
    </row>
    <row r="46894" spans="2:8" x14ac:dyDescent="0.25">
      <c r="B46894" s="3" t="s">
        <v>18566</v>
      </c>
      <c r="C46894">
        <v>0</v>
      </c>
      <c r="D46894">
        <v>9</v>
      </c>
      <c r="E46894">
        <v>4</v>
      </c>
      <c r="F46894">
        <v>21</v>
      </c>
      <c r="G46894">
        <f>SUM(C46894:F46894)</f>
        <v>34</v>
      </c>
      <c r="H46894">
        <f>RANK(G46894,$G$3:$G$53139)</f>
        <v>6157</v>
      </c>
    </row>
    <row r="46895" spans="2:8" x14ac:dyDescent="0.25">
      <c r="B46895" s="3" t="s">
        <v>2831</v>
      </c>
      <c r="C46895">
        <v>22</v>
      </c>
      <c r="D46895">
        <v>5</v>
      </c>
      <c r="E46895">
        <v>4</v>
      </c>
      <c r="F46895">
        <v>3</v>
      </c>
      <c r="G46895">
        <f>SUM(C46895:F46895)</f>
        <v>34</v>
      </c>
      <c r="H46895">
        <f>RANK(G46895,$G$3:$G$53139)</f>
        <v>6157</v>
      </c>
    </row>
    <row r="46896" spans="2:8" x14ac:dyDescent="0.25">
      <c r="B46896" s="3" t="s">
        <v>23119</v>
      </c>
      <c r="C46896">
        <v>0</v>
      </c>
      <c r="D46896">
        <v>13</v>
      </c>
      <c r="E46896">
        <v>6</v>
      </c>
      <c r="F46896">
        <v>15</v>
      </c>
      <c r="G46896">
        <f>SUM(C46896:F46896)</f>
        <v>34</v>
      </c>
      <c r="H46896">
        <f>RANK(G46896,$G$3:$G$53139)</f>
        <v>6157</v>
      </c>
    </row>
    <row r="46897" spans="2:8" x14ac:dyDescent="0.25">
      <c r="B46897" s="3" t="s">
        <v>11312</v>
      </c>
      <c r="C46897">
        <v>1</v>
      </c>
      <c r="D46897">
        <v>11</v>
      </c>
      <c r="E46897">
        <v>22</v>
      </c>
      <c r="F46897">
        <v>0</v>
      </c>
      <c r="G46897">
        <f>SUM(C46897:F46897)</f>
        <v>34</v>
      </c>
      <c r="H46897">
        <f>RANK(G46897,$G$3:$G$53139)</f>
        <v>6157</v>
      </c>
    </row>
    <row r="46898" spans="2:8" x14ac:dyDescent="0.25">
      <c r="B46898" s="3" t="s">
        <v>16813</v>
      </c>
      <c r="C46898">
        <v>0</v>
      </c>
      <c r="D46898">
        <v>34</v>
      </c>
      <c r="E46898">
        <v>0</v>
      </c>
      <c r="F46898">
        <v>0</v>
      </c>
      <c r="G46898">
        <f>SUM(C46898:F46898)</f>
        <v>34</v>
      </c>
      <c r="H46898">
        <f>RANK(G46898,$G$3:$G$53139)</f>
        <v>6157</v>
      </c>
    </row>
    <row r="46899" spans="2:8" x14ac:dyDescent="0.25">
      <c r="B46899" s="3" t="s">
        <v>1252</v>
      </c>
      <c r="C46899">
        <v>6</v>
      </c>
      <c r="D46899">
        <v>4</v>
      </c>
      <c r="E46899">
        <v>19</v>
      </c>
      <c r="F46899">
        <v>5</v>
      </c>
      <c r="G46899">
        <f>SUM(C46899:F46899)</f>
        <v>34</v>
      </c>
      <c r="H46899">
        <f>RANK(G46899,$G$3:$G$53139)</f>
        <v>6157</v>
      </c>
    </row>
    <row r="46900" spans="2:8" x14ac:dyDescent="0.25">
      <c r="B46900" s="3" t="s">
        <v>19317</v>
      </c>
      <c r="C46900">
        <v>0</v>
      </c>
      <c r="D46900">
        <v>1</v>
      </c>
      <c r="E46900">
        <v>5</v>
      </c>
      <c r="F46900">
        <v>28</v>
      </c>
      <c r="G46900">
        <f>SUM(C46900:F46900)</f>
        <v>34</v>
      </c>
      <c r="H46900">
        <f>RANK(G46900,$G$3:$G$53139)</f>
        <v>6157</v>
      </c>
    </row>
    <row r="46901" spans="2:8" x14ac:dyDescent="0.25">
      <c r="B46901" s="3" t="s">
        <v>1961</v>
      </c>
      <c r="C46901">
        <v>3</v>
      </c>
      <c r="D46901">
        <v>13</v>
      </c>
      <c r="E46901">
        <v>16</v>
      </c>
      <c r="F46901">
        <v>2</v>
      </c>
      <c r="G46901">
        <f>SUM(C46901:F46901)</f>
        <v>34</v>
      </c>
      <c r="H46901">
        <f>RANK(G46901,$G$3:$G$53139)</f>
        <v>6157</v>
      </c>
    </row>
    <row r="46902" spans="2:8" x14ac:dyDescent="0.25">
      <c r="B46902" s="3" t="s">
        <v>8788</v>
      </c>
      <c r="C46902">
        <v>2</v>
      </c>
      <c r="D46902">
        <v>11</v>
      </c>
      <c r="E46902">
        <v>17</v>
      </c>
      <c r="F46902">
        <v>4</v>
      </c>
      <c r="G46902">
        <f>SUM(C46902:F46902)</f>
        <v>34</v>
      </c>
      <c r="H46902">
        <f>RANK(G46902,$G$3:$G$53139)</f>
        <v>6157</v>
      </c>
    </row>
    <row r="46903" spans="2:8" x14ac:dyDescent="0.25">
      <c r="B46903" s="3" t="s">
        <v>15924</v>
      </c>
      <c r="C46903">
        <v>0</v>
      </c>
      <c r="D46903">
        <v>10</v>
      </c>
      <c r="E46903">
        <v>4</v>
      </c>
      <c r="F46903">
        <v>20</v>
      </c>
      <c r="G46903">
        <f>SUM(C46903:F46903)</f>
        <v>34</v>
      </c>
      <c r="H46903">
        <f>RANK(G46903,$G$3:$G$53139)</f>
        <v>6157</v>
      </c>
    </row>
    <row r="46904" spans="2:8" x14ac:dyDescent="0.25">
      <c r="B46904" s="3" t="s">
        <v>40019</v>
      </c>
      <c r="C46904">
        <v>0</v>
      </c>
      <c r="D46904">
        <v>0</v>
      </c>
      <c r="E46904">
        <v>1</v>
      </c>
      <c r="F46904">
        <v>33</v>
      </c>
      <c r="G46904">
        <f>SUM(C46904:F46904)</f>
        <v>34</v>
      </c>
      <c r="H46904">
        <f>RANK(G46904,$G$3:$G$53139)</f>
        <v>6157</v>
      </c>
    </row>
    <row r="46905" spans="2:8" x14ac:dyDescent="0.25">
      <c r="B46905" s="3" t="s">
        <v>18798</v>
      </c>
      <c r="C46905">
        <v>0</v>
      </c>
      <c r="D46905">
        <v>3</v>
      </c>
      <c r="E46905">
        <v>30</v>
      </c>
      <c r="F46905">
        <v>1</v>
      </c>
      <c r="G46905">
        <f>SUM(C46905:F46905)</f>
        <v>34</v>
      </c>
      <c r="H46905">
        <f>RANK(G46905,$G$3:$G$53139)</f>
        <v>6157</v>
      </c>
    </row>
    <row r="46906" spans="2:8" x14ac:dyDescent="0.25">
      <c r="B46906" s="3" t="s">
        <v>24922</v>
      </c>
      <c r="C46906">
        <v>0</v>
      </c>
      <c r="D46906">
        <v>13</v>
      </c>
      <c r="E46906">
        <v>15</v>
      </c>
      <c r="F46906">
        <v>6</v>
      </c>
      <c r="G46906">
        <f>SUM(C46906:F46906)</f>
        <v>34</v>
      </c>
      <c r="H46906">
        <f>RANK(G46906,$G$3:$G$53139)</f>
        <v>6157</v>
      </c>
    </row>
    <row r="46907" spans="2:8" x14ac:dyDescent="0.25">
      <c r="B46907" s="3" t="s">
        <v>4461</v>
      </c>
      <c r="C46907">
        <v>2</v>
      </c>
      <c r="D46907">
        <v>21</v>
      </c>
      <c r="E46907">
        <v>10</v>
      </c>
      <c r="F46907">
        <v>1</v>
      </c>
      <c r="G46907">
        <f>SUM(C46907:F46907)</f>
        <v>34</v>
      </c>
      <c r="H46907">
        <f>RANK(G46907,$G$3:$G$53139)</f>
        <v>6157</v>
      </c>
    </row>
    <row r="46908" spans="2:8" x14ac:dyDescent="0.25">
      <c r="B46908" s="3" t="s">
        <v>6094</v>
      </c>
      <c r="C46908">
        <v>9</v>
      </c>
      <c r="D46908">
        <v>4</v>
      </c>
      <c r="E46908">
        <v>19</v>
      </c>
      <c r="F46908">
        <v>2</v>
      </c>
      <c r="G46908">
        <f>SUM(C46908:F46908)</f>
        <v>34</v>
      </c>
      <c r="H46908">
        <f>RANK(G46908,$G$3:$G$53139)</f>
        <v>6157</v>
      </c>
    </row>
    <row r="46909" spans="2:8" x14ac:dyDescent="0.25">
      <c r="B46909" s="3" t="s">
        <v>21209</v>
      </c>
      <c r="C46909">
        <v>0</v>
      </c>
      <c r="D46909">
        <v>7</v>
      </c>
      <c r="E46909">
        <v>2</v>
      </c>
      <c r="F46909">
        <v>25</v>
      </c>
      <c r="G46909">
        <f>SUM(C46909:F46909)</f>
        <v>34</v>
      </c>
      <c r="H46909">
        <f>RANK(G46909,$G$3:$G$53139)</f>
        <v>6157</v>
      </c>
    </row>
    <row r="46910" spans="2:8" x14ac:dyDescent="0.25">
      <c r="B46910" s="3" t="s">
        <v>6744</v>
      </c>
      <c r="C46910">
        <v>4</v>
      </c>
      <c r="D46910">
        <v>30</v>
      </c>
      <c r="E46910">
        <v>0</v>
      </c>
      <c r="F46910">
        <v>0</v>
      </c>
      <c r="G46910">
        <f>SUM(C46910:F46910)</f>
        <v>34</v>
      </c>
      <c r="H46910">
        <f>RANK(G46910,$G$3:$G$53139)</f>
        <v>6157</v>
      </c>
    </row>
    <row r="46911" spans="2:8" x14ac:dyDescent="0.25">
      <c r="B46911" s="3" t="s">
        <v>4333</v>
      </c>
      <c r="C46911">
        <v>13</v>
      </c>
      <c r="D46911">
        <v>15</v>
      </c>
      <c r="E46911">
        <v>6</v>
      </c>
      <c r="F46911">
        <v>0</v>
      </c>
      <c r="G46911">
        <f>SUM(C46911:F46911)</f>
        <v>34</v>
      </c>
      <c r="H46911">
        <f>RANK(G46911,$G$3:$G$53139)</f>
        <v>6157</v>
      </c>
    </row>
    <row r="46912" spans="2:8" x14ac:dyDescent="0.25">
      <c r="B46912" s="3" t="s">
        <v>12409</v>
      </c>
      <c r="C46912">
        <v>1</v>
      </c>
      <c r="D46912">
        <v>10</v>
      </c>
      <c r="E46912">
        <v>15</v>
      </c>
      <c r="F46912">
        <v>8</v>
      </c>
      <c r="G46912">
        <f>SUM(C46912:F46912)</f>
        <v>34</v>
      </c>
      <c r="H46912">
        <f>RANK(G46912,$G$3:$G$53139)</f>
        <v>6157</v>
      </c>
    </row>
    <row r="46913" spans="2:8" x14ac:dyDescent="0.25">
      <c r="B46913" s="3" t="s">
        <v>15392</v>
      </c>
      <c r="C46913">
        <v>0</v>
      </c>
      <c r="D46913">
        <v>5</v>
      </c>
      <c r="E46913">
        <v>1</v>
      </c>
      <c r="F46913">
        <v>28</v>
      </c>
      <c r="G46913">
        <f>SUM(C46913:F46913)</f>
        <v>34</v>
      </c>
      <c r="H46913">
        <f>RANK(G46913,$G$3:$G$53139)</f>
        <v>6157</v>
      </c>
    </row>
    <row r="46914" spans="2:8" x14ac:dyDescent="0.25">
      <c r="B46914" s="3" t="s">
        <v>25045</v>
      </c>
      <c r="C46914">
        <v>0</v>
      </c>
      <c r="D46914">
        <v>3</v>
      </c>
      <c r="E46914">
        <v>4</v>
      </c>
      <c r="F46914">
        <v>27</v>
      </c>
      <c r="G46914">
        <f>SUM(C46914:F46914)</f>
        <v>34</v>
      </c>
      <c r="H46914">
        <f>RANK(G46914,$G$3:$G$53139)</f>
        <v>6157</v>
      </c>
    </row>
    <row r="46915" spans="2:8" x14ac:dyDescent="0.25">
      <c r="B46915" s="3" t="s">
        <v>17111</v>
      </c>
      <c r="C46915">
        <v>0</v>
      </c>
      <c r="D46915">
        <v>33</v>
      </c>
      <c r="E46915">
        <v>1</v>
      </c>
      <c r="F46915">
        <v>0</v>
      </c>
      <c r="G46915">
        <f>SUM(C46915:F46915)</f>
        <v>34</v>
      </c>
      <c r="H46915">
        <f>RANK(G46915,$G$3:$G$53139)</f>
        <v>6157</v>
      </c>
    </row>
    <row r="46916" spans="2:8" x14ac:dyDescent="0.25">
      <c r="B46916" s="3" t="s">
        <v>9490</v>
      </c>
      <c r="C46916">
        <v>3</v>
      </c>
      <c r="D46916">
        <v>21</v>
      </c>
      <c r="E46916">
        <v>10</v>
      </c>
      <c r="F46916">
        <v>0</v>
      </c>
      <c r="G46916">
        <f>SUM(C46916:F46916)</f>
        <v>34</v>
      </c>
      <c r="H46916">
        <f>RANK(G46916,$G$3:$G$53139)</f>
        <v>6157</v>
      </c>
    </row>
    <row r="46917" spans="2:8" x14ac:dyDescent="0.25">
      <c r="B46917" s="3" t="s">
        <v>13909</v>
      </c>
      <c r="C46917">
        <v>0</v>
      </c>
      <c r="D46917">
        <v>1</v>
      </c>
      <c r="E46917">
        <v>0</v>
      </c>
      <c r="F46917">
        <v>33</v>
      </c>
      <c r="G46917">
        <f>SUM(C46917:F46917)</f>
        <v>34</v>
      </c>
      <c r="H46917">
        <f>RANK(G46917,$G$3:$G$53139)</f>
        <v>6157</v>
      </c>
    </row>
    <row r="46918" spans="2:8" x14ac:dyDescent="0.25">
      <c r="B46918" s="3" t="s">
        <v>1767</v>
      </c>
      <c r="C46918">
        <v>19</v>
      </c>
      <c r="D46918">
        <v>7</v>
      </c>
      <c r="E46918">
        <v>8</v>
      </c>
      <c r="F46918">
        <v>0</v>
      </c>
      <c r="G46918">
        <f>SUM(C46918:F46918)</f>
        <v>34</v>
      </c>
      <c r="H46918">
        <f>RANK(G46918,$G$3:$G$53139)</f>
        <v>6157</v>
      </c>
    </row>
    <row r="46919" spans="2:8" x14ac:dyDescent="0.25">
      <c r="B46919" s="3" t="s">
        <v>8642</v>
      </c>
      <c r="C46919">
        <v>1</v>
      </c>
      <c r="D46919">
        <v>9</v>
      </c>
      <c r="E46919">
        <v>22</v>
      </c>
      <c r="F46919">
        <v>2</v>
      </c>
      <c r="G46919">
        <f>SUM(C46919:F46919)</f>
        <v>34</v>
      </c>
      <c r="H46919">
        <f>RANK(G46919,$G$3:$G$53139)</f>
        <v>6157</v>
      </c>
    </row>
    <row r="46920" spans="2:8" x14ac:dyDescent="0.25">
      <c r="B46920" s="3" t="s">
        <v>2299</v>
      </c>
      <c r="C46920">
        <v>24</v>
      </c>
      <c r="D46920">
        <v>0</v>
      </c>
      <c r="E46920">
        <v>4</v>
      </c>
      <c r="F46920">
        <v>6</v>
      </c>
      <c r="G46920">
        <f>SUM(C46920:F46920)</f>
        <v>34</v>
      </c>
      <c r="H46920">
        <f>RANK(G46920,$G$3:$G$53139)</f>
        <v>6157</v>
      </c>
    </row>
    <row r="46921" spans="2:8" x14ac:dyDescent="0.25">
      <c r="B46921" s="3" t="s">
        <v>14447</v>
      </c>
      <c r="C46921">
        <v>0</v>
      </c>
      <c r="D46921">
        <v>32</v>
      </c>
      <c r="E46921">
        <v>2</v>
      </c>
      <c r="F46921">
        <v>0</v>
      </c>
      <c r="G46921">
        <f>SUM(C46921:F46921)</f>
        <v>34</v>
      </c>
      <c r="H46921">
        <f>RANK(G46921,$G$3:$G$53139)</f>
        <v>6157</v>
      </c>
    </row>
    <row r="46922" spans="2:8" x14ac:dyDescent="0.25">
      <c r="B46922" s="3" t="s">
        <v>17455</v>
      </c>
      <c r="C46922">
        <v>0</v>
      </c>
      <c r="D46922">
        <v>21</v>
      </c>
      <c r="E46922">
        <v>7</v>
      </c>
      <c r="F46922">
        <v>6</v>
      </c>
      <c r="G46922">
        <f>SUM(C46922:F46922)</f>
        <v>34</v>
      </c>
      <c r="H46922">
        <f>RANK(G46922,$G$3:$G$53139)</f>
        <v>6157</v>
      </c>
    </row>
    <row r="46923" spans="2:8" x14ac:dyDescent="0.25">
      <c r="B46923" s="3" t="s">
        <v>7912</v>
      </c>
      <c r="C46923">
        <v>2</v>
      </c>
      <c r="D46923">
        <v>31</v>
      </c>
      <c r="E46923">
        <v>1</v>
      </c>
      <c r="F46923">
        <v>0</v>
      </c>
      <c r="G46923">
        <f>SUM(C46923:F46923)</f>
        <v>34</v>
      </c>
      <c r="H46923">
        <f>RANK(G46923,$G$3:$G$53139)</f>
        <v>6157</v>
      </c>
    </row>
    <row r="46924" spans="2:8" x14ac:dyDescent="0.25">
      <c r="B46924" s="3" t="s">
        <v>7118</v>
      </c>
      <c r="C46924">
        <v>29</v>
      </c>
      <c r="D46924">
        <v>3</v>
      </c>
      <c r="E46924">
        <v>2</v>
      </c>
      <c r="F46924">
        <v>0</v>
      </c>
      <c r="G46924">
        <f>SUM(C46924:F46924)</f>
        <v>34</v>
      </c>
      <c r="H46924">
        <f>RANK(G46924,$G$3:$G$53139)</f>
        <v>6157</v>
      </c>
    </row>
    <row r="46925" spans="2:8" x14ac:dyDescent="0.25">
      <c r="B46925" s="3" t="s">
        <v>7886</v>
      </c>
      <c r="C46925">
        <v>2</v>
      </c>
      <c r="D46925">
        <v>15</v>
      </c>
      <c r="E46925">
        <v>11</v>
      </c>
      <c r="F46925">
        <v>6</v>
      </c>
      <c r="G46925">
        <f>SUM(C46925:F46925)</f>
        <v>34</v>
      </c>
      <c r="H46925">
        <f>RANK(G46925,$G$3:$G$53139)</f>
        <v>6157</v>
      </c>
    </row>
    <row r="46926" spans="2:8" x14ac:dyDescent="0.25">
      <c r="B46926" s="3" t="s">
        <v>12926</v>
      </c>
      <c r="C46926">
        <v>1</v>
      </c>
      <c r="D46926">
        <v>11</v>
      </c>
      <c r="E46926">
        <v>8</v>
      </c>
      <c r="F46926">
        <v>14</v>
      </c>
      <c r="G46926">
        <f>SUM(C46926:F46926)</f>
        <v>34</v>
      </c>
      <c r="H46926">
        <f>RANK(G46926,$G$3:$G$53139)</f>
        <v>6157</v>
      </c>
    </row>
    <row r="46927" spans="2:8" x14ac:dyDescent="0.25">
      <c r="B46927" s="3" t="s">
        <v>6024</v>
      </c>
      <c r="C46927">
        <v>2</v>
      </c>
      <c r="D46927">
        <v>14</v>
      </c>
      <c r="E46927">
        <v>7</v>
      </c>
      <c r="F46927">
        <v>11</v>
      </c>
      <c r="G46927">
        <f>SUM(C46927:F46927)</f>
        <v>34</v>
      </c>
      <c r="H46927">
        <f>RANK(G46927,$G$3:$G$53139)</f>
        <v>6157</v>
      </c>
    </row>
    <row r="46928" spans="2:8" x14ac:dyDescent="0.25">
      <c r="B46928" s="3" t="s">
        <v>3192</v>
      </c>
      <c r="C46928">
        <v>27</v>
      </c>
      <c r="D46928">
        <v>5</v>
      </c>
      <c r="E46928">
        <v>1</v>
      </c>
      <c r="F46928">
        <v>1</v>
      </c>
      <c r="G46928">
        <f>SUM(C46928:F46928)</f>
        <v>34</v>
      </c>
      <c r="H46928">
        <f>RANK(G46928,$G$3:$G$53139)</f>
        <v>6157</v>
      </c>
    </row>
    <row r="46929" spans="2:8" x14ac:dyDescent="0.25">
      <c r="B46929" s="3" t="s">
        <v>18098</v>
      </c>
      <c r="C46929">
        <v>0</v>
      </c>
      <c r="D46929">
        <v>4</v>
      </c>
      <c r="E46929">
        <v>28</v>
      </c>
      <c r="F46929">
        <v>2</v>
      </c>
      <c r="G46929">
        <f>SUM(C46929:F46929)</f>
        <v>34</v>
      </c>
      <c r="H46929">
        <f>RANK(G46929,$G$3:$G$53139)</f>
        <v>6157</v>
      </c>
    </row>
    <row r="46930" spans="2:8" x14ac:dyDescent="0.25">
      <c r="B46930" s="3" t="s">
        <v>4956</v>
      </c>
      <c r="C46930">
        <v>8</v>
      </c>
      <c r="D46930">
        <v>7</v>
      </c>
      <c r="E46930">
        <v>18</v>
      </c>
      <c r="F46930">
        <v>1</v>
      </c>
      <c r="G46930">
        <f>SUM(C46930:F46930)</f>
        <v>34</v>
      </c>
      <c r="H46930">
        <f>RANK(G46930,$G$3:$G$53139)</f>
        <v>6157</v>
      </c>
    </row>
    <row r="46931" spans="2:8" x14ac:dyDescent="0.25">
      <c r="B46931" s="3" t="s">
        <v>10135</v>
      </c>
      <c r="C46931">
        <v>4</v>
      </c>
      <c r="D46931">
        <v>28</v>
      </c>
      <c r="E46931">
        <v>1</v>
      </c>
      <c r="F46931">
        <v>1</v>
      </c>
      <c r="G46931">
        <f>SUM(C46931:F46931)</f>
        <v>34</v>
      </c>
      <c r="H46931">
        <f>RANK(G46931,$G$3:$G$53139)</f>
        <v>6157</v>
      </c>
    </row>
    <row r="46932" spans="2:8" x14ac:dyDescent="0.25">
      <c r="B46932" s="3" t="s">
        <v>8356</v>
      </c>
      <c r="C46932">
        <v>3</v>
      </c>
      <c r="D46932">
        <v>11</v>
      </c>
      <c r="E46932">
        <v>13</v>
      </c>
      <c r="F46932">
        <v>7</v>
      </c>
      <c r="G46932">
        <f>SUM(C46932:F46932)</f>
        <v>34</v>
      </c>
      <c r="H46932">
        <f>RANK(G46932,$G$3:$G$53139)</f>
        <v>6157</v>
      </c>
    </row>
    <row r="46933" spans="2:8" x14ac:dyDescent="0.25">
      <c r="B46933" s="3" t="s">
        <v>6096</v>
      </c>
      <c r="C46933">
        <v>33</v>
      </c>
      <c r="D46933">
        <v>0</v>
      </c>
      <c r="E46933">
        <v>1</v>
      </c>
      <c r="F46933">
        <v>0</v>
      </c>
      <c r="G46933">
        <f>SUM(C46933:F46933)</f>
        <v>34</v>
      </c>
      <c r="H46933">
        <f>RANK(G46933,$G$3:$G$53139)</f>
        <v>6157</v>
      </c>
    </row>
    <row r="46934" spans="2:8" x14ac:dyDescent="0.25">
      <c r="B46934" s="3" t="s">
        <v>14505</v>
      </c>
      <c r="C46934">
        <v>0</v>
      </c>
      <c r="D46934">
        <v>9</v>
      </c>
      <c r="E46934">
        <v>7</v>
      </c>
      <c r="F46934">
        <v>18</v>
      </c>
      <c r="G46934">
        <f>SUM(C46934:F46934)</f>
        <v>34</v>
      </c>
      <c r="H46934">
        <f>RANK(G46934,$G$3:$G$53139)</f>
        <v>6157</v>
      </c>
    </row>
    <row r="46935" spans="2:8" x14ac:dyDescent="0.25">
      <c r="B46935" s="3" t="s">
        <v>10438</v>
      </c>
      <c r="C46935">
        <v>1</v>
      </c>
      <c r="D46935">
        <v>18</v>
      </c>
      <c r="E46935">
        <v>15</v>
      </c>
      <c r="F46935">
        <v>0</v>
      </c>
      <c r="G46935">
        <f>SUM(C46935:F46935)</f>
        <v>34</v>
      </c>
      <c r="H46935">
        <f>RANK(G46935,$G$3:$G$53139)</f>
        <v>6157</v>
      </c>
    </row>
    <row r="46936" spans="2:8" x14ac:dyDescent="0.25">
      <c r="B46936" s="3" t="s">
        <v>15244</v>
      </c>
      <c r="C46936">
        <v>0</v>
      </c>
      <c r="D46936">
        <v>24</v>
      </c>
      <c r="E46936">
        <v>6</v>
      </c>
      <c r="F46936">
        <v>4</v>
      </c>
      <c r="G46936">
        <f>SUM(C46936:F46936)</f>
        <v>34</v>
      </c>
      <c r="H46936">
        <f>RANK(G46936,$G$3:$G$53139)</f>
        <v>6157</v>
      </c>
    </row>
    <row r="46937" spans="2:8" x14ac:dyDescent="0.25">
      <c r="B46937" s="3" t="s">
        <v>5147</v>
      </c>
      <c r="C46937">
        <v>17</v>
      </c>
      <c r="D46937">
        <v>3</v>
      </c>
      <c r="E46937">
        <v>13</v>
      </c>
      <c r="F46937">
        <v>1</v>
      </c>
      <c r="G46937">
        <f>SUM(C46937:F46937)</f>
        <v>34</v>
      </c>
      <c r="H46937">
        <f>RANK(G46937,$G$3:$G$53139)</f>
        <v>6157</v>
      </c>
    </row>
    <row r="46938" spans="2:8" x14ac:dyDescent="0.25">
      <c r="B46938" s="3" t="s">
        <v>14803</v>
      </c>
      <c r="C46938">
        <v>0</v>
      </c>
      <c r="D46938">
        <v>17</v>
      </c>
      <c r="E46938">
        <v>9</v>
      </c>
      <c r="F46938">
        <v>8</v>
      </c>
      <c r="G46938">
        <f>SUM(C46938:F46938)</f>
        <v>34</v>
      </c>
      <c r="H46938">
        <f>RANK(G46938,$G$3:$G$53139)</f>
        <v>6157</v>
      </c>
    </row>
    <row r="46939" spans="2:8" x14ac:dyDescent="0.25">
      <c r="B46939" s="3" t="s">
        <v>6698</v>
      </c>
      <c r="C46939">
        <v>2</v>
      </c>
      <c r="D46939">
        <v>10</v>
      </c>
      <c r="E46939">
        <v>17</v>
      </c>
      <c r="F46939">
        <v>5</v>
      </c>
      <c r="G46939">
        <f>SUM(C46939:F46939)</f>
        <v>34</v>
      </c>
      <c r="H46939">
        <f>RANK(G46939,$G$3:$G$53139)</f>
        <v>6157</v>
      </c>
    </row>
    <row r="46940" spans="2:8" x14ac:dyDescent="0.25">
      <c r="B46940" s="3" t="s">
        <v>36577</v>
      </c>
      <c r="C46940">
        <v>0</v>
      </c>
      <c r="D46940">
        <v>0</v>
      </c>
      <c r="E46940">
        <v>11</v>
      </c>
      <c r="F46940">
        <v>23</v>
      </c>
      <c r="G46940">
        <f>SUM(C46940:F46940)</f>
        <v>34</v>
      </c>
      <c r="H46940">
        <f>RANK(G46940,$G$3:$G$53139)</f>
        <v>6157</v>
      </c>
    </row>
    <row r="46941" spans="2:8" x14ac:dyDescent="0.25">
      <c r="B46941" s="3" t="s">
        <v>5388</v>
      </c>
      <c r="C46941">
        <v>19</v>
      </c>
      <c r="D46941">
        <v>10</v>
      </c>
      <c r="E46941">
        <v>5</v>
      </c>
      <c r="F46941">
        <v>0</v>
      </c>
      <c r="G46941">
        <f>SUM(C46941:F46941)</f>
        <v>34</v>
      </c>
      <c r="H46941">
        <f>RANK(G46941,$G$3:$G$53139)</f>
        <v>6157</v>
      </c>
    </row>
    <row r="46942" spans="2:8" x14ac:dyDescent="0.25">
      <c r="B46942" s="3" t="s">
        <v>32527</v>
      </c>
      <c r="C46942">
        <v>0</v>
      </c>
      <c r="D46942">
        <v>2</v>
      </c>
      <c r="E46942">
        <v>0</v>
      </c>
      <c r="F46942">
        <v>32</v>
      </c>
      <c r="G46942">
        <f>SUM(C46942:F46942)</f>
        <v>34</v>
      </c>
      <c r="H46942">
        <f>RANK(G46942,$G$3:$G$53139)</f>
        <v>6157</v>
      </c>
    </row>
    <row r="46943" spans="2:8" x14ac:dyDescent="0.25">
      <c r="B46943" s="3" t="s">
        <v>17061</v>
      </c>
      <c r="C46943">
        <v>0</v>
      </c>
      <c r="D46943">
        <v>1</v>
      </c>
      <c r="E46943">
        <v>7</v>
      </c>
      <c r="F46943">
        <v>26</v>
      </c>
      <c r="G46943">
        <f>SUM(C46943:F46943)</f>
        <v>34</v>
      </c>
      <c r="H46943">
        <f>RANK(G46943,$G$3:$G$53139)</f>
        <v>6157</v>
      </c>
    </row>
    <row r="46944" spans="2:8" x14ac:dyDescent="0.25">
      <c r="B46944" s="3" t="s">
        <v>7940</v>
      </c>
      <c r="C46944">
        <v>2</v>
      </c>
      <c r="D46944">
        <v>8</v>
      </c>
      <c r="E46944">
        <v>13</v>
      </c>
      <c r="F46944">
        <v>11</v>
      </c>
      <c r="G46944">
        <f>SUM(C46944:F46944)</f>
        <v>34</v>
      </c>
      <c r="H46944">
        <f>RANK(G46944,$G$3:$G$53139)</f>
        <v>6157</v>
      </c>
    </row>
    <row r="46945" spans="2:8" x14ac:dyDescent="0.25">
      <c r="B46945" s="3" t="s">
        <v>17848</v>
      </c>
      <c r="C46945">
        <v>0</v>
      </c>
      <c r="D46945">
        <v>1</v>
      </c>
      <c r="E46945">
        <v>0</v>
      </c>
      <c r="F46945">
        <v>33</v>
      </c>
      <c r="G46945">
        <f>SUM(C46945:F46945)</f>
        <v>34</v>
      </c>
      <c r="H46945">
        <f>RANK(G46945,$G$3:$G$53139)</f>
        <v>6157</v>
      </c>
    </row>
    <row r="46946" spans="2:8" x14ac:dyDescent="0.25">
      <c r="B46946" s="3" t="s">
        <v>6828</v>
      </c>
      <c r="C46946">
        <v>4</v>
      </c>
      <c r="D46946">
        <v>15</v>
      </c>
      <c r="E46946">
        <v>12</v>
      </c>
      <c r="F46946">
        <v>3</v>
      </c>
      <c r="G46946">
        <f>SUM(C46946:F46946)</f>
        <v>34</v>
      </c>
      <c r="H46946">
        <f>RANK(G46946,$G$3:$G$53139)</f>
        <v>6157</v>
      </c>
    </row>
    <row r="46947" spans="2:8" x14ac:dyDescent="0.25">
      <c r="B46947" s="3" t="s">
        <v>13476</v>
      </c>
      <c r="C46947">
        <v>0</v>
      </c>
      <c r="D46947">
        <v>34</v>
      </c>
      <c r="E46947">
        <v>0</v>
      </c>
      <c r="F46947">
        <v>0</v>
      </c>
      <c r="G46947">
        <f>SUM(C46947:F46947)</f>
        <v>34</v>
      </c>
      <c r="H46947">
        <f>RANK(G46947,$G$3:$G$53139)</f>
        <v>6157</v>
      </c>
    </row>
    <row r="46948" spans="2:8" x14ac:dyDescent="0.25">
      <c r="B46948" s="3" t="s">
        <v>19830</v>
      </c>
      <c r="C46948">
        <v>0</v>
      </c>
      <c r="D46948">
        <v>4</v>
      </c>
      <c r="E46948">
        <v>3</v>
      </c>
      <c r="F46948">
        <v>27</v>
      </c>
      <c r="G46948">
        <f>SUM(C46948:F46948)</f>
        <v>34</v>
      </c>
      <c r="H46948">
        <f>RANK(G46948,$G$3:$G$53139)</f>
        <v>6157</v>
      </c>
    </row>
    <row r="46949" spans="2:8" x14ac:dyDescent="0.25">
      <c r="B46949" s="3" t="s">
        <v>49882</v>
      </c>
      <c r="C46949">
        <v>0</v>
      </c>
      <c r="D46949">
        <v>0</v>
      </c>
      <c r="E46949">
        <v>0</v>
      </c>
      <c r="F46949">
        <v>34</v>
      </c>
      <c r="G46949">
        <f>SUM(C46949:F46949)</f>
        <v>34</v>
      </c>
      <c r="H46949">
        <f>RANK(G46949,$G$3:$G$53139)</f>
        <v>6157</v>
      </c>
    </row>
    <row r="46950" spans="2:8" x14ac:dyDescent="0.25">
      <c r="B46950" s="3" t="s">
        <v>11247</v>
      </c>
      <c r="C46950">
        <v>1</v>
      </c>
      <c r="D46950">
        <v>19</v>
      </c>
      <c r="E46950">
        <v>13</v>
      </c>
      <c r="F46950">
        <v>1</v>
      </c>
      <c r="G46950">
        <f>SUM(C46950:F46950)</f>
        <v>34</v>
      </c>
      <c r="H46950">
        <f>RANK(G46950,$G$3:$G$53139)</f>
        <v>6157</v>
      </c>
    </row>
    <row r="46951" spans="2:8" x14ac:dyDescent="0.25">
      <c r="B46951" s="3" t="s">
        <v>14647</v>
      </c>
      <c r="C46951">
        <v>0</v>
      </c>
      <c r="D46951">
        <v>15</v>
      </c>
      <c r="E46951">
        <v>9</v>
      </c>
      <c r="F46951">
        <v>10</v>
      </c>
      <c r="G46951">
        <f>SUM(C46951:F46951)</f>
        <v>34</v>
      </c>
      <c r="H46951">
        <f>RANK(G46951,$G$3:$G$53139)</f>
        <v>6157</v>
      </c>
    </row>
    <row r="46952" spans="2:8" x14ac:dyDescent="0.25">
      <c r="B46952" s="3" t="s">
        <v>5960</v>
      </c>
      <c r="C46952">
        <v>6</v>
      </c>
      <c r="D46952">
        <v>7</v>
      </c>
      <c r="E46952">
        <v>5</v>
      </c>
      <c r="F46952">
        <v>16</v>
      </c>
      <c r="G46952">
        <f>SUM(C46952:F46952)</f>
        <v>34</v>
      </c>
      <c r="H46952">
        <f>RANK(G46952,$G$3:$G$53139)</f>
        <v>6157</v>
      </c>
    </row>
    <row r="46953" spans="2:8" x14ac:dyDescent="0.25">
      <c r="B46953" s="3" t="s">
        <v>11638</v>
      </c>
      <c r="C46953">
        <v>10</v>
      </c>
      <c r="D46953">
        <v>10</v>
      </c>
      <c r="E46953">
        <v>11</v>
      </c>
      <c r="F46953">
        <v>3</v>
      </c>
      <c r="G46953">
        <f>SUM(C46953:F46953)</f>
        <v>34</v>
      </c>
      <c r="H46953">
        <f>RANK(G46953,$G$3:$G$53139)</f>
        <v>6157</v>
      </c>
    </row>
    <row r="46954" spans="2:8" x14ac:dyDescent="0.25">
      <c r="B46954" s="3" t="s">
        <v>15248</v>
      </c>
      <c r="C46954">
        <v>0</v>
      </c>
      <c r="D46954">
        <v>14</v>
      </c>
      <c r="E46954">
        <v>5</v>
      </c>
      <c r="F46954">
        <v>15</v>
      </c>
      <c r="G46954">
        <f>SUM(C46954:F46954)</f>
        <v>34</v>
      </c>
      <c r="H46954">
        <f>RANK(G46954,$G$3:$G$53139)</f>
        <v>6157</v>
      </c>
    </row>
    <row r="46955" spans="2:8" x14ac:dyDescent="0.25">
      <c r="B46955" s="3" t="s">
        <v>15022</v>
      </c>
      <c r="C46955">
        <v>0</v>
      </c>
      <c r="D46955">
        <v>12</v>
      </c>
      <c r="E46955">
        <v>0</v>
      </c>
      <c r="F46955">
        <v>22</v>
      </c>
      <c r="G46955">
        <f>SUM(C46955:F46955)</f>
        <v>34</v>
      </c>
      <c r="H46955">
        <f>RANK(G46955,$G$3:$G$53139)</f>
        <v>6157</v>
      </c>
    </row>
    <row r="46956" spans="2:8" x14ac:dyDescent="0.25">
      <c r="B46956" s="3" t="s">
        <v>10793</v>
      </c>
      <c r="C46956">
        <v>1</v>
      </c>
      <c r="D46956">
        <v>1</v>
      </c>
      <c r="E46956">
        <v>29</v>
      </c>
      <c r="F46956">
        <v>3</v>
      </c>
      <c r="G46956">
        <f>SUM(C46956:F46956)</f>
        <v>34</v>
      </c>
      <c r="H46956">
        <f>RANK(G46956,$G$3:$G$53139)</f>
        <v>6157</v>
      </c>
    </row>
    <row r="46957" spans="2:8" x14ac:dyDescent="0.25">
      <c r="B46957" s="3" t="s">
        <v>5570</v>
      </c>
      <c r="C46957">
        <v>6</v>
      </c>
      <c r="D46957">
        <v>16</v>
      </c>
      <c r="E46957">
        <v>10</v>
      </c>
      <c r="F46957">
        <v>2</v>
      </c>
      <c r="G46957">
        <f>SUM(C46957:F46957)</f>
        <v>34</v>
      </c>
      <c r="H46957">
        <f>RANK(G46957,$G$3:$G$53139)</f>
        <v>6157</v>
      </c>
    </row>
    <row r="46958" spans="2:8" x14ac:dyDescent="0.25">
      <c r="B46958" s="3" t="s">
        <v>4996</v>
      </c>
      <c r="C46958">
        <v>11</v>
      </c>
      <c r="D46958">
        <v>19</v>
      </c>
      <c r="E46958">
        <v>4</v>
      </c>
      <c r="F46958">
        <v>0</v>
      </c>
      <c r="G46958">
        <f>SUM(C46958:F46958)</f>
        <v>34</v>
      </c>
      <c r="H46958">
        <f>RANK(G46958,$G$3:$G$53139)</f>
        <v>6157</v>
      </c>
    </row>
    <row r="46959" spans="2:8" x14ac:dyDescent="0.25">
      <c r="B46959" s="3" t="s">
        <v>5717</v>
      </c>
      <c r="C46959">
        <v>2</v>
      </c>
      <c r="D46959">
        <v>17</v>
      </c>
      <c r="E46959">
        <v>10</v>
      </c>
      <c r="F46959">
        <v>5</v>
      </c>
      <c r="G46959">
        <f>SUM(C46959:F46959)</f>
        <v>34</v>
      </c>
      <c r="H46959">
        <f>RANK(G46959,$G$3:$G$53139)</f>
        <v>6157</v>
      </c>
    </row>
    <row r="46960" spans="2:8" x14ac:dyDescent="0.25">
      <c r="B46960" s="3" t="s">
        <v>40169</v>
      </c>
      <c r="C46960">
        <v>0</v>
      </c>
      <c r="D46960">
        <v>0</v>
      </c>
      <c r="E46960">
        <v>34</v>
      </c>
      <c r="F46960">
        <v>0</v>
      </c>
      <c r="G46960">
        <f>SUM(C46960:F46960)</f>
        <v>34</v>
      </c>
      <c r="H46960">
        <f>RANK(G46960,$G$3:$G$53139)</f>
        <v>6157</v>
      </c>
    </row>
    <row r="46961" spans="2:8" x14ac:dyDescent="0.25">
      <c r="B46961" s="3" t="s">
        <v>2357</v>
      </c>
      <c r="C46961">
        <v>9</v>
      </c>
      <c r="D46961">
        <v>6</v>
      </c>
      <c r="E46961">
        <v>18</v>
      </c>
      <c r="F46961">
        <v>1</v>
      </c>
      <c r="G46961">
        <f>SUM(C46961:F46961)</f>
        <v>34</v>
      </c>
      <c r="H46961">
        <f>RANK(G46961,$G$3:$G$53139)</f>
        <v>6157</v>
      </c>
    </row>
    <row r="46962" spans="2:8" x14ac:dyDescent="0.25">
      <c r="B46962" s="3" t="s">
        <v>500</v>
      </c>
      <c r="C46962">
        <v>7</v>
      </c>
      <c r="D46962">
        <v>21</v>
      </c>
      <c r="E46962">
        <v>5</v>
      </c>
      <c r="F46962">
        <v>1</v>
      </c>
      <c r="G46962">
        <f>SUM(C46962:F46962)</f>
        <v>34</v>
      </c>
      <c r="H46962">
        <f>RANK(G46962,$G$3:$G$53139)</f>
        <v>6157</v>
      </c>
    </row>
    <row r="46963" spans="2:8" x14ac:dyDescent="0.25">
      <c r="B46963" s="3" t="s">
        <v>9402</v>
      </c>
      <c r="C46963">
        <v>1</v>
      </c>
      <c r="D46963">
        <v>15</v>
      </c>
      <c r="E46963">
        <v>8</v>
      </c>
      <c r="F46963">
        <v>10</v>
      </c>
      <c r="G46963">
        <f>SUM(C46963:F46963)</f>
        <v>34</v>
      </c>
      <c r="H46963">
        <f>RANK(G46963,$G$3:$G$53139)</f>
        <v>6157</v>
      </c>
    </row>
    <row r="46964" spans="2:8" x14ac:dyDescent="0.25">
      <c r="B46964" s="3" t="s">
        <v>7332</v>
      </c>
      <c r="C46964">
        <v>1</v>
      </c>
      <c r="D46964">
        <v>5</v>
      </c>
      <c r="E46964">
        <v>4</v>
      </c>
      <c r="F46964">
        <v>24</v>
      </c>
      <c r="G46964">
        <f>SUM(C46964:F46964)</f>
        <v>34</v>
      </c>
      <c r="H46964">
        <f>RANK(G46964,$G$3:$G$53139)</f>
        <v>6157</v>
      </c>
    </row>
    <row r="46965" spans="2:8" x14ac:dyDescent="0.25">
      <c r="B46965" s="3" t="s">
        <v>27426</v>
      </c>
      <c r="C46965">
        <v>0</v>
      </c>
      <c r="D46965">
        <v>34</v>
      </c>
      <c r="E46965">
        <v>0</v>
      </c>
      <c r="F46965">
        <v>0</v>
      </c>
      <c r="G46965">
        <f>SUM(C46965:F46965)</f>
        <v>34</v>
      </c>
      <c r="H46965">
        <f>RANK(G46965,$G$3:$G$53139)</f>
        <v>6157</v>
      </c>
    </row>
    <row r="46966" spans="2:8" x14ac:dyDescent="0.25">
      <c r="B46966" s="3" t="s">
        <v>50914</v>
      </c>
      <c r="C46966">
        <v>0</v>
      </c>
      <c r="D46966">
        <v>0</v>
      </c>
      <c r="E46966">
        <v>0</v>
      </c>
      <c r="F46966">
        <v>34</v>
      </c>
      <c r="G46966">
        <f>SUM(C46966:F46966)</f>
        <v>34</v>
      </c>
      <c r="H46966">
        <f>RANK(G46966,$G$3:$G$53139)</f>
        <v>6157</v>
      </c>
    </row>
    <row r="46967" spans="2:8" x14ac:dyDescent="0.25">
      <c r="B46967" s="3" t="s">
        <v>4352</v>
      </c>
      <c r="C46967">
        <v>8</v>
      </c>
      <c r="D46967">
        <v>10</v>
      </c>
      <c r="E46967">
        <v>15</v>
      </c>
      <c r="F46967">
        <v>1</v>
      </c>
      <c r="G46967">
        <f>SUM(C46967:F46967)</f>
        <v>34</v>
      </c>
      <c r="H46967">
        <f>RANK(G46967,$G$3:$G$53139)</f>
        <v>6157</v>
      </c>
    </row>
    <row r="46968" spans="2:8" x14ac:dyDescent="0.25">
      <c r="B46968" s="3" t="s">
        <v>18734</v>
      </c>
      <c r="C46968">
        <v>0</v>
      </c>
      <c r="D46968">
        <v>30</v>
      </c>
      <c r="E46968">
        <v>4</v>
      </c>
      <c r="F46968">
        <v>0</v>
      </c>
      <c r="G46968">
        <f>SUM(C46968:F46968)</f>
        <v>34</v>
      </c>
      <c r="H46968">
        <f>RANK(G46968,$G$3:$G$53139)</f>
        <v>6157</v>
      </c>
    </row>
    <row r="46969" spans="2:8" x14ac:dyDescent="0.25">
      <c r="B46969" s="3" t="s">
        <v>5153</v>
      </c>
      <c r="C46969">
        <v>1</v>
      </c>
      <c r="D46969">
        <v>0</v>
      </c>
      <c r="E46969">
        <v>6</v>
      </c>
      <c r="F46969">
        <v>27</v>
      </c>
      <c r="G46969">
        <f>SUM(C46969:F46969)</f>
        <v>34</v>
      </c>
      <c r="H46969">
        <f>RANK(G46969,$G$3:$G$53139)</f>
        <v>6157</v>
      </c>
    </row>
    <row r="46970" spans="2:8" x14ac:dyDescent="0.25">
      <c r="B46970" s="3" t="s">
        <v>11291</v>
      </c>
      <c r="C46970">
        <v>1</v>
      </c>
      <c r="D46970">
        <v>19</v>
      </c>
      <c r="E46970">
        <v>10</v>
      </c>
      <c r="F46970">
        <v>4</v>
      </c>
      <c r="G46970">
        <f>SUM(C46970:F46970)</f>
        <v>34</v>
      </c>
      <c r="H46970">
        <f>RANK(G46970,$G$3:$G$53139)</f>
        <v>6157</v>
      </c>
    </row>
    <row r="46971" spans="2:8" x14ac:dyDescent="0.25">
      <c r="B46971" s="3" t="s">
        <v>1605</v>
      </c>
      <c r="C46971">
        <v>29</v>
      </c>
      <c r="D46971">
        <v>3</v>
      </c>
      <c r="E46971">
        <v>2</v>
      </c>
      <c r="F46971">
        <v>0</v>
      </c>
      <c r="G46971">
        <f>SUM(C46971:F46971)</f>
        <v>34</v>
      </c>
      <c r="H46971">
        <f>RANK(G46971,$G$3:$G$53139)</f>
        <v>6157</v>
      </c>
    </row>
    <row r="46972" spans="2:8" x14ac:dyDescent="0.25">
      <c r="B46972" s="3" t="s">
        <v>11278</v>
      </c>
      <c r="C46972">
        <v>1</v>
      </c>
      <c r="D46972">
        <v>3</v>
      </c>
      <c r="E46972">
        <v>30</v>
      </c>
      <c r="F46972">
        <v>0</v>
      </c>
      <c r="G46972">
        <f>SUM(C46972:F46972)</f>
        <v>34</v>
      </c>
      <c r="H46972">
        <f>RANK(G46972,$G$3:$G$53139)</f>
        <v>6157</v>
      </c>
    </row>
    <row r="46973" spans="2:8" x14ac:dyDescent="0.25">
      <c r="B46973" s="3" t="s">
        <v>17983</v>
      </c>
      <c r="C46973">
        <v>0</v>
      </c>
      <c r="D46973">
        <v>31</v>
      </c>
      <c r="E46973">
        <v>0</v>
      </c>
      <c r="F46973">
        <v>3</v>
      </c>
      <c r="G46973">
        <f>SUM(C46973:F46973)</f>
        <v>34</v>
      </c>
      <c r="H46973">
        <f>RANK(G46973,$G$3:$G$53139)</f>
        <v>6157</v>
      </c>
    </row>
    <row r="46974" spans="2:8" x14ac:dyDescent="0.25">
      <c r="B46974" s="3" t="s">
        <v>15253</v>
      </c>
      <c r="C46974">
        <v>0</v>
      </c>
      <c r="D46974">
        <v>9</v>
      </c>
      <c r="E46974">
        <v>5</v>
      </c>
      <c r="F46974">
        <v>20</v>
      </c>
      <c r="G46974">
        <f>SUM(C46974:F46974)</f>
        <v>34</v>
      </c>
      <c r="H46974">
        <f>RANK(G46974,$G$3:$G$53139)</f>
        <v>6157</v>
      </c>
    </row>
    <row r="46975" spans="2:8" x14ac:dyDescent="0.25">
      <c r="B46975" s="3" t="s">
        <v>13259</v>
      </c>
      <c r="C46975">
        <v>0</v>
      </c>
      <c r="D46975">
        <v>15</v>
      </c>
      <c r="E46975">
        <v>5</v>
      </c>
      <c r="F46975">
        <v>14</v>
      </c>
      <c r="G46975">
        <f>SUM(C46975:F46975)</f>
        <v>34</v>
      </c>
      <c r="H46975">
        <f>RANK(G46975,$G$3:$G$53139)</f>
        <v>6157</v>
      </c>
    </row>
    <row r="46976" spans="2:8" x14ac:dyDescent="0.25">
      <c r="B46976" s="3" t="s">
        <v>36339</v>
      </c>
      <c r="C46976">
        <v>0</v>
      </c>
      <c r="D46976">
        <v>0</v>
      </c>
      <c r="E46976">
        <v>34</v>
      </c>
      <c r="F46976">
        <v>0</v>
      </c>
      <c r="G46976">
        <f>SUM(C46976:F46976)</f>
        <v>34</v>
      </c>
      <c r="H46976">
        <f>RANK(G46976,$G$3:$G$53139)</f>
        <v>6157</v>
      </c>
    </row>
    <row r="46977" spans="2:8" x14ac:dyDescent="0.25">
      <c r="B46977" s="3" t="s">
        <v>17971</v>
      </c>
      <c r="C46977">
        <v>0</v>
      </c>
      <c r="D46977">
        <v>7</v>
      </c>
      <c r="E46977">
        <v>2</v>
      </c>
      <c r="F46977">
        <v>25</v>
      </c>
      <c r="G46977">
        <f>SUM(C46977:F46977)</f>
        <v>34</v>
      </c>
      <c r="H46977">
        <f>RANK(G46977,$G$3:$G$53139)</f>
        <v>6157</v>
      </c>
    </row>
    <row r="46978" spans="2:8" x14ac:dyDescent="0.25">
      <c r="B46978" s="3" t="s">
        <v>11450</v>
      </c>
      <c r="C46978">
        <v>1</v>
      </c>
      <c r="D46978">
        <v>7</v>
      </c>
      <c r="E46978">
        <v>13</v>
      </c>
      <c r="F46978">
        <v>13</v>
      </c>
      <c r="G46978">
        <f>SUM(C46978:F46978)</f>
        <v>34</v>
      </c>
      <c r="H46978">
        <f>RANK(G46978,$G$3:$G$53139)</f>
        <v>6157</v>
      </c>
    </row>
    <row r="46979" spans="2:8" x14ac:dyDescent="0.25">
      <c r="B46979" s="3" t="s">
        <v>2198</v>
      </c>
      <c r="C46979">
        <v>7</v>
      </c>
      <c r="D46979">
        <v>8</v>
      </c>
      <c r="E46979">
        <v>7</v>
      </c>
      <c r="F46979">
        <v>12</v>
      </c>
      <c r="G46979">
        <f>SUM(C46979:F46979)</f>
        <v>34</v>
      </c>
      <c r="H46979">
        <f>RANK(G46979,$G$3:$G$53139)</f>
        <v>6157</v>
      </c>
    </row>
    <row r="46980" spans="2:8" x14ac:dyDescent="0.25">
      <c r="B46980" s="3" t="s">
        <v>4179</v>
      </c>
      <c r="C46980">
        <v>1</v>
      </c>
      <c r="D46980">
        <v>33</v>
      </c>
      <c r="E46980">
        <v>0</v>
      </c>
      <c r="F46980">
        <v>0</v>
      </c>
      <c r="G46980">
        <f>SUM(C46980:F46980)</f>
        <v>34</v>
      </c>
      <c r="H46980">
        <f>RANK(G46980,$G$3:$G$53139)</f>
        <v>6157</v>
      </c>
    </row>
    <row r="46981" spans="2:8" x14ac:dyDescent="0.25">
      <c r="B46981" s="3" t="s">
        <v>32211</v>
      </c>
      <c r="C46981">
        <v>0</v>
      </c>
      <c r="D46981">
        <v>34</v>
      </c>
      <c r="E46981">
        <v>0</v>
      </c>
      <c r="F46981">
        <v>0</v>
      </c>
      <c r="G46981">
        <f>SUM(C46981:F46981)</f>
        <v>34</v>
      </c>
      <c r="H46981">
        <f>RANK(G46981,$G$3:$G$53139)</f>
        <v>6157</v>
      </c>
    </row>
    <row r="46982" spans="2:8" x14ac:dyDescent="0.25">
      <c r="B46982" s="3" t="s">
        <v>7144</v>
      </c>
      <c r="C46982">
        <v>1</v>
      </c>
      <c r="D46982">
        <v>12</v>
      </c>
      <c r="E46982">
        <v>14</v>
      </c>
      <c r="F46982">
        <v>7</v>
      </c>
      <c r="G46982">
        <f>SUM(C46982:F46982)</f>
        <v>34</v>
      </c>
      <c r="H46982">
        <f>RANK(G46982,$G$3:$G$53139)</f>
        <v>6157</v>
      </c>
    </row>
    <row r="46983" spans="2:8" x14ac:dyDescent="0.25">
      <c r="B46983" s="3" t="s">
        <v>5613</v>
      </c>
      <c r="C46983">
        <v>7</v>
      </c>
      <c r="D46983">
        <v>27</v>
      </c>
      <c r="E46983">
        <v>0</v>
      </c>
      <c r="F46983">
        <v>0</v>
      </c>
      <c r="G46983">
        <f>SUM(C46983:F46983)</f>
        <v>34</v>
      </c>
      <c r="H46983">
        <f>RANK(G46983,$G$3:$G$53139)</f>
        <v>6157</v>
      </c>
    </row>
    <row r="46984" spans="2:8" x14ac:dyDescent="0.25">
      <c r="B46984" s="3" t="s">
        <v>4448</v>
      </c>
      <c r="C46984">
        <v>2</v>
      </c>
      <c r="D46984">
        <v>23</v>
      </c>
      <c r="E46984">
        <v>0</v>
      </c>
      <c r="F46984">
        <v>10</v>
      </c>
      <c r="G46984">
        <f>SUM(C46984:F46984)</f>
        <v>35</v>
      </c>
      <c r="H46984">
        <f>RANK(G46984,$G$3:$G$53139)</f>
        <v>6039</v>
      </c>
    </row>
    <row r="46985" spans="2:8" x14ac:dyDescent="0.25">
      <c r="B46985" s="3" t="s">
        <v>31544</v>
      </c>
      <c r="C46985">
        <v>0</v>
      </c>
      <c r="D46985">
        <v>3</v>
      </c>
      <c r="E46985">
        <v>0</v>
      </c>
      <c r="F46985">
        <v>32</v>
      </c>
      <c r="G46985">
        <f>SUM(C46985:F46985)</f>
        <v>35</v>
      </c>
      <c r="H46985">
        <f>RANK(G46985,$G$3:$G$53139)</f>
        <v>6039</v>
      </c>
    </row>
    <row r="46986" spans="2:8" x14ac:dyDescent="0.25">
      <c r="B46986" s="3" t="s">
        <v>16058</v>
      </c>
      <c r="C46986">
        <v>0</v>
      </c>
      <c r="D46986">
        <v>14</v>
      </c>
      <c r="E46986">
        <v>12</v>
      </c>
      <c r="F46986">
        <v>9</v>
      </c>
      <c r="G46986">
        <f>SUM(C46986:F46986)</f>
        <v>35</v>
      </c>
      <c r="H46986">
        <f>RANK(G46986,$G$3:$G$53139)</f>
        <v>6039</v>
      </c>
    </row>
    <row r="46987" spans="2:8" x14ac:dyDescent="0.25">
      <c r="B46987" s="3" t="s">
        <v>13464</v>
      </c>
      <c r="C46987">
        <v>0</v>
      </c>
      <c r="D46987">
        <v>3</v>
      </c>
      <c r="E46987">
        <v>11</v>
      </c>
      <c r="F46987">
        <v>21</v>
      </c>
      <c r="G46987">
        <f>SUM(C46987:F46987)</f>
        <v>35</v>
      </c>
      <c r="H46987">
        <f>RANK(G46987,$G$3:$G$53139)</f>
        <v>6039</v>
      </c>
    </row>
    <row r="46988" spans="2:8" x14ac:dyDescent="0.25">
      <c r="B46988" s="3" t="s">
        <v>17572</v>
      </c>
      <c r="C46988">
        <v>0</v>
      </c>
      <c r="D46988">
        <v>4</v>
      </c>
      <c r="E46988">
        <v>3</v>
      </c>
      <c r="F46988">
        <v>28</v>
      </c>
      <c r="G46988">
        <f>SUM(C46988:F46988)</f>
        <v>35</v>
      </c>
      <c r="H46988">
        <f>RANK(G46988,$G$3:$G$53139)</f>
        <v>6039</v>
      </c>
    </row>
    <row r="46989" spans="2:8" x14ac:dyDescent="0.25">
      <c r="B46989" s="3" t="s">
        <v>44184</v>
      </c>
      <c r="C46989">
        <v>0</v>
      </c>
      <c r="D46989">
        <v>0</v>
      </c>
      <c r="E46989">
        <v>0</v>
      </c>
      <c r="F46989">
        <v>35</v>
      </c>
      <c r="G46989">
        <f>SUM(C46989:F46989)</f>
        <v>35</v>
      </c>
      <c r="H46989">
        <f>RANK(G46989,$G$3:$G$53139)</f>
        <v>6039</v>
      </c>
    </row>
    <row r="46990" spans="2:8" x14ac:dyDescent="0.25">
      <c r="B46990" s="3" t="s">
        <v>15849</v>
      </c>
      <c r="C46990">
        <v>0</v>
      </c>
      <c r="D46990">
        <v>17</v>
      </c>
      <c r="E46990">
        <v>9</v>
      </c>
      <c r="F46990">
        <v>9</v>
      </c>
      <c r="G46990">
        <f>SUM(C46990:F46990)</f>
        <v>35</v>
      </c>
      <c r="H46990">
        <f>RANK(G46990,$G$3:$G$53139)</f>
        <v>6039</v>
      </c>
    </row>
    <row r="46991" spans="2:8" x14ac:dyDescent="0.25">
      <c r="B46991" s="3" t="s">
        <v>3597</v>
      </c>
      <c r="C46991">
        <v>6</v>
      </c>
      <c r="D46991">
        <v>13</v>
      </c>
      <c r="E46991">
        <v>16</v>
      </c>
      <c r="F46991">
        <v>0</v>
      </c>
      <c r="G46991">
        <f>SUM(C46991:F46991)</f>
        <v>35</v>
      </c>
      <c r="H46991">
        <f>RANK(G46991,$G$3:$G$53139)</f>
        <v>6039</v>
      </c>
    </row>
    <row r="46992" spans="2:8" x14ac:dyDescent="0.25">
      <c r="B46992" s="3" t="s">
        <v>44584</v>
      </c>
      <c r="C46992">
        <v>0</v>
      </c>
      <c r="D46992">
        <v>0</v>
      </c>
      <c r="E46992">
        <v>0</v>
      </c>
      <c r="F46992">
        <v>35</v>
      </c>
      <c r="G46992">
        <f>SUM(C46992:F46992)</f>
        <v>35</v>
      </c>
      <c r="H46992">
        <f>RANK(G46992,$G$3:$G$53139)</f>
        <v>6039</v>
      </c>
    </row>
    <row r="46993" spans="2:8" x14ac:dyDescent="0.25">
      <c r="B46993" s="3" t="s">
        <v>5492</v>
      </c>
      <c r="C46993">
        <v>24</v>
      </c>
      <c r="D46993">
        <v>0</v>
      </c>
      <c r="E46993">
        <v>11</v>
      </c>
      <c r="F46993">
        <v>0</v>
      </c>
      <c r="G46993">
        <f>SUM(C46993:F46993)</f>
        <v>35</v>
      </c>
      <c r="H46993">
        <f>RANK(G46993,$G$3:$G$53139)</f>
        <v>6039</v>
      </c>
    </row>
    <row r="46994" spans="2:8" x14ac:dyDescent="0.25">
      <c r="B46994" s="3" t="s">
        <v>8753</v>
      </c>
      <c r="C46994">
        <v>4</v>
      </c>
      <c r="D46994">
        <v>19</v>
      </c>
      <c r="E46994">
        <v>2</v>
      </c>
      <c r="F46994">
        <v>10</v>
      </c>
      <c r="G46994">
        <f>SUM(C46994:F46994)</f>
        <v>35</v>
      </c>
      <c r="H46994">
        <f>RANK(G46994,$G$3:$G$53139)</f>
        <v>6039</v>
      </c>
    </row>
    <row r="46995" spans="2:8" x14ac:dyDescent="0.25">
      <c r="B46995" s="3" t="s">
        <v>4504</v>
      </c>
      <c r="C46995">
        <v>3</v>
      </c>
      <c r="D46995">
        <v>2</v>
      </c>
      <c r="E46995">
        <v>4</v>
      </c>
      <c r="F46995">
        <v>26</v>
      </c>
      <c r="G46995">
        <f>SUM(C46995:F46995)</f>
        <v>35</v>
      </c>
      <c r="H46995">
        <f>RANK(G46995,$G$3:$G$53139)</f>
        <v>6039</v>
      </c>
    </row>
    <row r="46996" spans="2:8" x14ac:dyDescent="0.25">
      <c r="B46996" s="3" t="s">
        <v>4053</v>
      </c>
      <c r="C46996">
        <v>5</v>
      </c>
      <c r="D46996">
        <v>7</v>
      </c>
      <c r="E46996">
        <v>22</v>
      </c>
      <c r="F46996">
        <v>1</v>
      </c>
      <c r="G46996">
        <f>SUM(C46996:F46996)</f>
        <v>35</v>
      </c>
      <c r="H46996">
        <f>RANK(G46996,$G$3:$G$53139)</f>
        <v>6039</v>
      </c>
    </row>
    <row r="46997" spans="2:8" x14ac:dyDescent="0.25">
      <c r="B46997" s="3" t="s">
        <v>13152</v>
      </c>
      <c r="C46997">
        <v>0</v>
      </c>
      <c r="D46997">
        <v>8</v>
      </c>
      <c r="E46997">
        <v>6</v>
      </c>
      <c r="F46997">
        <v>21</v>
      </c>
      <c r="G46997">
        <f>SUM(C46997:F46997)</f>
        <v>35</v>
      </c>
      <c r="H46997">
        <f>RANK(G46997,$G$3:$G$53139)</f>
        <v>6039</v>
      </c>
    </row>
    <row r="46998" spans="2:8" x14ac:dyDescent="0.25">
      <c r="B46998" s="3" t="s">
        <v>4788</v>
      </c>
      <c r="C46998">
        <v>2</v>
      </c>
      <c r="D46998">
        <v>10</v>
      </c>
      <c r="E46998">
        <v>20</v>
      </c>
      <c r="F46998">
        <v>3</v>
      </c>
      <c r="G46998">
        <f>SUM(C46998:F46998)</f>
        <v>35</v>
      </c>
      <c r="H46998">
        <f>RANK(G46998,$G$3:$G$53139)</f>
        <v>6039</v>
      </c>
    </row>
    <row r="46999" spans="2:8" x14ac:dyDescent="0.25">
      <c r="B46999" s="3" t="s">
        <v>1930</v>
      </c>
      <c r="C46999">
        <v>2</v>
      </c>
      <c r="D46999">
        <v>9</v>
      </c>
      <c r="E46999">
        <v>4</v>
      </c>
      <c r="F46999">
        <v>20</v>
      </c>
      <c r="G46999">
        <f>SUM(C46999:F46999)</f>
        <v>35</v>
      </c>
      <c r="H46999">
        <f>RANK(G46999,$G$3:$G$53139)</f>
        <v>6039</v>
      </c>
    </row>
    <row r="47000" spans="2:8" x14ac:dyDescent="0.25">
      <c r="B47000" s="3" t="s">
        <v>12670</v>
      </c>
      <c r="C47000">
        <v>2</v>
      </c>
      <c r="D47000">
        <v>11</v>
      </c>
      <c r="E47000">
        <v>9</v>
      </c>
      <c r="F47000">
        <v>13</v>
      </c>
      <c r="G47000">
        <f>SUM(C47000:F47000)</f>
        <v>35</v>
      </c>
      <c r="H47000">
        <f>RANK(G47000,$G$3:$G$53139)</f>
        <v>6039</v>
      </c>
    </row>
    <row r="47001" spans="2:8" x14ac:dyDescent="0.25">
      <c r="B47001" s="3" t="s">
        <v>10425</v>
      </c>
      <c r="C47001">
        <v>6</v>
      </c>
      <c r="D47001">
        <v>4</v>
      </c>
      <c r="E47001">
        <v>20</v>
      </c>
      <c r="F47001">
        <v>5</v>
      </c>
      <c r="G47001">
        <f>SUM(C47001:F47001)</f>
        <v>35</v>
      </c>
      <c r="H47001">
        <f>RANK(G47001,$G$3:$G$53139)</f>
        <v>6039</v>
      </c>
    </row>
    <row r="47002" spans="2:8" x14ac:dyDescent="0.25">
      <c r="B47002" s="3" t="s">
        <v>5535</v>
      </c>
      <c r="C47002">
        <v>3</v>
      </c>
      <c r="D47002">
        <v>18</v>
      </c>
      <c r="E47002">
        <v>0</v>
      </c>
      <c r="F47002">
        <v>14</v>
      </c>
      <c r="G47002">
        <f>SUM(C47002:F47002)</f>
        <v>35</v>
      </c>
      <c r="H47002">
        <f>RANK(G47002,$G$3:$G$53139)</f>
        <v>6039</v>
      </c>
    </row>
    <row r="47003" spans="2:8" x14ac:dyDescent="0.25">
      <c r="B47003" s="3" t="s">
        <v>316</v>
      </c>
      <c r="C47003">
        <v>5</v>
      </c>
      <c r="D47003">
        <v>9</v>
      </c>
      <c r="E47003">
        <v>18</v>
      </c>
      <c r="F47003">
        <v>3</v>
      </c>
      <c r="G47003">
        <f>SUM(C47003:F47003)</f>
        <v>35</v>
      </c>
      <c r="H47003">
        <f>RANK(G47003,$G$3:$G$53139)</f>
        <v>6039</v>
      </c>
    </row>
    <row r="47004" spans="2:8" x14ac:dyDescent="0.25">
      <c r="B47004" s="3" t="s">
        <v>8819</v>
      </c>
      <c r="C47004">
        <v>1</v>
      </c>
      <c r="D47004">
        <v>8</v>
      </c>
      <c r="E47004">
        <v>26</v>
      </c>
      <c r="F47004">
        <v>0</v>
      </c>
      <c r="G47004">
        <f>SUM(C47004:F47004)</f>
        <v>35</v>
      </c>
      <c r="H47004">
        <f>RANK(G47004,$G$3:$G$53139)</f>
        <v>6039</v>
      </c>
    </row>
    <row r="47005" spans="2:8" x14ac:dyDescent="0.25">
      <c r="B47005" s="3" t="s">
        <v>14645</v>
      </c>
      <c r="C47005">
        <v>0</v>
      </c>
      <c r="D47005">
        <v>19</v>
      </c>
      <c r="E47005">
        <v>14</v>
      </c>
      <c r="F47005">
        <v>2</v>
      </c>
      <c r="G47005">
        <f>SUM(C47005:F47005)</f>
        <v>35</v>
      </c>
      <c r="H47005">
        <f>RANK(G47005,$G$3:$G$53139)</f>
        <v>6039</v>
      </c>
    </row>
    <row r="47006" spans="2:8" x14ac:dyDescent="0.25">
      <c r="B47006" s="3" t="s">
        <v>3073</v>
      </c>
      <c r="C47006">
        <v>23</v>
      </c>
      <c r="D47006">
        <v>6</v>
      </c>
      <c r="E47006">
        <v>1</v>
      </c>
      <c r="F47006">
        <v>5</v>
      </c>
      <c r="G47006">
        <f>SUM(C47006:F47006)</f>
        <v>35</v>
      </c>
      <c r="H47006">
        <f>RANK(G47006,$G$3:$G$53139)</f>
        <v>6039</v>
      </c>
    </row>
    <row r="47007" spans="2:8" x14ac:dyDescent="0.25">
      <c r="B47007" s="3" t="s">
        <v>12865</v>
      </c>
      <c r="C47007">
        <v>1</v>
      </c>
      <c r="D47007">
        <v>19</v>
      </c>
      <c r="E47007">
        <v>8</v>
      </c>
      <c r="F47007">
        <v>7</v>
      </c>
      <c r="G47007">
        <f>SUM(C47007:F47007)</f>
        <v>35</v>
      </c>
      <c r="H47007">
        <f>RANK(G47007,$G$3:$G$53139)</f>
        <v>6039</v>
      </c>
    </row>
    <row r="47008" spans="2:8" x14ac:dyDescent="0.25">
      <c r="B47008" s="3" t="s">
        <v>17022</v>
      </c>
      <c r="C47008">
        <v>0</v>
      </c>
      <c r="D47008">
        <v>3</v>
      </c>
      <c r="E47008">
        <v>2</v>
      </c>
      <c r="F47008">
        <v>30</v>
      </c>
      <c r="G47008">
        <f>SUM(C47008:F47008)</f>
        <v>35</v>
      </c>
      <c r="H47008">
        <f>RANK(G47008,$G$3:$G$53139)</f>
        <v>6039</v>
      </c>
    </row>
    <row r="47009" spans="2:8" x14ac:dyDescent="0.25">
      <c r="B47009" s="3" t="s">
        <v>18861</v>
      </c>
      <c r="C47009">
        <v>0</v>
      </c>
      <c r="D47009">
        <v>2</v>
      </c>
      <c r="E47009">
        <v>33</v>
      </c>
      <c r="F47009">
        <v>0</v>
      </c>
      <c r="G47009">
        <f>SUM(C47009:F47009)</f>
        <v>35</v>
      </c>
      <c r="H47009">
        <f>RANK(G47009,$G$3:$G$53139)</f>
        <v>6039</v>
      </c>
    </row>
    <row r="47010" spans="2:8" x14ac:dyDescent="0.25">
      <c r="B47010" s="3" t="s">
        <v>5433</v>
      </c>
      <c r="C47010">
        <v>1</v>
      </c>
      <c r="D47010">
        <v>16</v>
      </c>
      <c r="E47010">
        <v>6</v>
      </c>
      <c r="F47010">
        <v>12</v>
      </c>
      <c r="G47010">
        <f>SUM(C47010:F47010)</f>
        <v>35</v>
      </c>
      <c r="H47010">
        <f>RANK(G47010,$G$3:$G$53139)</f>
        <v>6039</v>
      </c>
    </row>
    <row r="47011" spans="2:8" x14ac:dyDescent="0.25">
      <c r="B47011" s="3" t="s">
        <v>949</v>
      </c>
      <c r="C47011">
        <v>20</v>
      </c>
      <c r="D47011">
        <v>4</v>
      </c>
      <c r="E47011">
        <v>9</v>
      </c>
      <c r="F47011">
        <v>2</v>
      </c>
      <c r="G47011">
        <f>SUM(C47011:F47011)</f>
        <v>35</v>
      </c>
      <c r="H47011">
        <f>RANK(G47011,$G$3:$G$53139)</f>
        <v>6039</v>
      </c>
    </row>
    <row r="47012" spans="2:8" x14ac:dyDescent="0.25">
      <c r="B47012" s="3" t="s">
        <v>1874</v>
      </c>
      <c r="C47012">
        <v>2</v>
      </c>
      <c r="D47012">
        <v>4</v>
      </c>
      <c r="E47012">
        <v>5</v>
      </c>
      <c r="F47012">
        <v>24</v>
      </c>
      <c r="G47012">
        <f>SUM(C47012:F47012)</f>
        <v>35</v>
      </c>
      <c r="H47012">
        <f>RANK(G47012,$G$3:$G$53139)</f>
        <v>6039</v>
      </c>
    </row>
    <row r="47013" spans="2:8" x14ac:dyDescent="0.25">
      <c r="B47013" s="3" t="s">
        <v>23465</v>
      </c>
      <c r="C47013">
        <v>0</v>
      </c>
      <c r="D47013">
        <v>2</v>
      </c>
      <c r="E47013">
        <v>27</v>
      </c>
      <c r="F47013">
        <v>6</v>
      </c>
      <c r="G47013">
        <f>SUM(C47013:F47013)</f>
        <v>35</v>
      </c>
      <c r="H47013">
        <f>RANK(G47013,$G$3:$G$53139)</f>
        <v>6039</v>
      </c>
    </row>
    <row r="47014" spans="2:8" x14ac:dyDescent="0.25">
      <c r="B47014" s="3" t="s">
        <v>3508</v>
      </c>
      <c r="C47014">
        <v>6</v>
      </c>
      <c r="D47014">
        <v>7</v>
      </c>
      <c r="E47014">
        <v>21</v>
      </c>
      <c r="F47014">
        <v>1</v>
      </c>
      <c r="G47014">
        <f>SUM(C47014:F47014)</f>
        <v>35</v>
      </c>
      <c r="H47014">
        <f>RANK(G47014,$G$3:$G$53139)</f>
        <v>6039</v>
      </c>
    </row>
    <row r="47015" spans="2:8" x14ac:dyDescent="0.25">
      <c r="B47015" s="3" t="s">
        <v>5194</v>
      </c>
      <c r="C47015">
        <v>1</v>
      </c>
      <c r="D47015">
        <v>19</v>
      </c>
      <c r="E47015">
        <v>11</v>
      </c>
      <c r="F47015">
        <v>4</v>
      </c>
      <c r="G47015">
        <f>SUM(C47015:F47015)</f>
        <v>35</v>
      </c>
      <c r="H47015">
        <f>RANK(G47015,$G$3:$G$53139)</f>
        <v>6039</v>
      </c>
    </row>
    <row r="47016" spans="2:8" x14ac:dyDescent="0.25">
      <c r="B47016" s="3" t="s">
        <v>13475</v>
      </c>
      <c r="C47016">
        <v>0</v>
      </c>
      <c r="D47016">
        <v>26</v>
      </c>
      <c r="E47016">
        <v>4</v>
      </c>
      <c r="F47016">
        <v>5</v>
      </c>
      <c r="G47016">
        <f>SUM(C47016:F47016)</f>
        <v>35</v>
      </c>
      <c r="H47016">
        <f>RANK(G47016,$G$3:$G$53139)</f>
        <v>6039</v>
      </c>
    </row>
    <row r="47017" spans="2:8" x14ac:dyDescent="0.25">
      <c r="B47017" s="3" t="s">
        <v>16615</v>
      </c>
      <c r="C47017">
        <v>0</v>
      </c>
      <c r="D47017">
        <v>26</v>
      </c>
      <c r="E47017">
        <v>5</v>
      </c>
      <c r="F47017">
        <v>4</v>
      </c>
      <c r="G47017">
        <f>SUM(C47017:F47017)</f>
        <v>35</v>
      </c>
      <c r="H47017">
        <f>RANK(G47017,$G$3:$G$53139)</f>
        <v>6039</v>
      </c>
    </row>
    <row r="47018" spans="2:8" x14ac:dyDescent="0.25">
      <c r="B47018" s="3" t="s">
        <v>26460</v>
      </c>
      <c r="C47018">
        <v>0</v>
      </c>
      <c r="D47018">
        <v>6</v>
      </c>
      <c r="E47018">
        <v>0</v>
      </c>
      <c r="F47018">
        <v>29</v>
      </c>
      <c r="G47018">
        <f>SUM(C47018:F47018)</f>
        <v>35</v>
      </c>
      <c r="H47018">
        <f>RANK(G47018,$G$3:$G$53139)</f>
        <v>6039</v>
      </c>
    </row>
    <row r="47019" spans="2:8" x14ac:dyDescent="0.25">
      <c r="B47019" s="3" t="s">
        <v>2185</v>
      </c>
      <c r="C47019">
        <v>1</v>
      </c>
      <c r="D47019">
        <v>12</v>
      </c>
      <c r="E47019">
        <v>17</v>
      </c>
      <c r="F47019">
        <v>5</v>
      </c>
      <c r="G47019">
        <f>SUM(C47019:F47019)</f>
        <v>35</v>
      </c>
      <c r="H47019">
        <f>RANK(G47019,$G$3:$G$53139)</f>
        <v>6039</v>
      </c>
    </row>
    <row r="47020" spans="2:8" x14ac:dyDescent="0.25">
      <c r="B47020" s="3" t="s">
        <v>4027</v>
      </c>
      <c r="C47020">
        <v>9</v>
      </c>
      <c r="D47020">
        <v>7</v>
      </c>
      <c r="E47020">
        <v>14</v>
      </c>
      <c r="F47020">
        <v>5</v>
      </c>
      <c r="G47020">
        <f>SUM(C47020:F47020)</f>
        <v>35</v>
      </c>
      <c r="H47020">
        <f>RANK(G47020,$G$3:$G$53139)</f>
        <v>6039</v>
      </c>
    </row>
    <row r="47021" spans="2:8" x14ac:dyDescent="0.25">
      <c r="B47021" s="3" t="s">
        <v>8575</v>
      </c>
      <c r="C47021">
        <v>2</v>
      </c>
      <c r="D47021">
        <v>6</v>
      </c>
      <c r="E47021">
        <v>8</v>
      </c>
      <c r="F47021">
        <v>19</v>
      </c>
      <c r="G47021">
        <f>SUM(C47021:F47021)</f>
        <v>35</v>
      </c>
      <c r="H47021">
        <f>RANK(G47021,$G$3:$G$53139)</f>
        <v>6039</v>
      </c>
    </row>
    <row r="47022" spans="2:8" x14ac:dyDescent="0.25">
      <c r="B47022" s="3" t="s">
        <v>3171</v>
      </c>
      <c r="C47022">
        <v>2</v>
      </c>
      <c r="D47022">
        <v>12</v>
      </c>
      <c r="E47022">
        <v>15</v>
      </c>
      <c r="F47022">
        <v>6</v>
      </c>
      <c r="G47022">
        <f>SUM(C47022:F47022)</f>
        <v>35</v>
      </c>
      <c r="H47022">
        <f>RANK(G47022,$G$3:$G$53139)</f>
        <v>6039</v>
      </c>
    </row>
    <row r="47023" spans="2:8" x14ac:dyDescent="0.25">
      <c r="B47023" s="3" t="s">
        <v>11972</v>
      </c>
      <c r="C47023">
        <v>1</v>
      </c>
      <c r="D47023">
        <v>12</v>
      </c>
      <c r="E47023">
        <v>8</v>
      </c>
      <c r="F47023">
        <v>14</v>
      </c>
      <c r="G47023">
        <f>SUM(C47023:F47023)</f>
        <v>35</v>
      </c>
      <c r="H47023">
        <f>RANK(G47023,$G$3:$G$53139)</f>
        <v>6039</v>
      </c>
    </row>
    <row r="47024" spans="2:8" x14ac:dyDescent="0.25">
      <c r="B47024" s="3" t="s">
        <v>3910</v>
      </c>
      <c r="C47024">
        <v>6</v>
      </c>
      <c r="D47024">
        <v>11</v>
      </c>
      <c r="E47024">
        <v>12</v>
      </c>
      <c r="F47024">
        <v>6</v>
      </c>
      <c r="G47024">
        <f>SUM(C47024:F47024)</f>
        <v>35</v>
      </c>
      <c r="H47024">
        <f>RANK(G47024,$G$3:$G$53139)</f>
        <v>6039</v>
      </c>
    </row>
    <row r="47025" spans="2:8" x14ac:dyDescent="0.25">
      <c r="B47025" s="3" t="s">
        <v>7336</v>
      </c>
      <c r="C47025">
        <v>4</v>
      </c>
      <c r="D47025">
        <v>15</v>
      </c>
      <c r="E47025">
        <v>10</v>
      </c>
      <c r="F47025">
        <v>6</v>
      </c>
      <c r="G47025">
        <f>SUM(C47025:F47025)</f>
        <v>35</v>
      </c>
      <c r="H47025">
        <f>RANK(G47025,$G$3:$G$53139)</f>
        <v>6039</v>
      </c>
    </row>
    <row r="47026" spans="2:8" x14ac:dyDescent="0.25">
      <c r="B47026" s="3" t="s">
        <v>4018</v>
      </c>
      <c r="C47026">
        <v>9</v>
      </c>
      <c r="D47026">
        <v>10</v>
      </c>
      <c r="E47026">
        <v>12</v>
      </c>
      <c r="F47026">
        <v>4</v>
      </c>
      <c r="G47026">
        <f>SUM(C47026:F47026)</f>
        <v>35</v>
      </c>
      <c r="H47026">
        <f>RANK(G47026,$G$3:$G$53139)</f>
        <v>6039</v>
      </c>
    </row>
    <row r="47027" spans="2:8" x14ac:dyDescent="0.25">
      <c r="B47027" s="3" t="s">
        <v>12878</v>
      </c>
      <c r="C47027">
        <v>2</v>
      </c>
      <c r="D47027">
        <v>4</v>
      </c>
      <c r="E47027">
        <v>29</v>
      </c>
      <c r="F47027">
        <v>0</v>
      </c>
      <c r="G47027">
        <f>SUM(C47027:F47027)</f>
        <v>35</v>
      </c>
      <c r="H47027">
        <f>RANK(G47027,$G$3:$G$53139)</f>
        <v>6039</v>
      </c>
    </row>
    <row r="47028" spans="2:8" x14ac:dyDescent="0.25">
      <c r="B47028" s="3" t="s">
        <v>1379</v>
      </c>
      <c r="C47028">
        <v>28</v>
      </c>
      <c r="D47028">
        <v>5</v>
      </c>
      <c r="E47028">
        <v>2</v>
      </c>
      <c r="F47028">
        <v>0</v>
      </c>
      <c r="G47028">
        <f>SUM(C47028:F47028)</f>
        <v>35</v>
      </c>
      <c r="H47028">
        <f>RANK(G47028,$G$3:$G$53139)</f>
        <v>6039</v>
      </c>
    </row>
    <row r="47029" spans="2:8" x14ac:dyDescent="0.25">
      <c r="B47029" s="3" t="s">
        <v>3266</v>
      </c>
      <c r="C47029">
        <v>10</v>
      </c>
      <c r="D47029">
        <v>16</v>
      </c>
      <c r="E47029">
        <v>9</v>
      </c>
      <c r="F47029">
        <v>0</v>
      </c>
      <c r="G47029">
        <f>SUM(C47029:F47029)</f>
        <v>35</v>
      </c>
      <c r="H47029">
        <f>RANK(G47029,$G$3:$G$53139)</f>
        <v>6039</v>
      </c>
    </row>
    <row r="47030" spans="2:8" x14ac:dyDescent="0.25">
      <c r="B47030" s="3" t="s">
        <v>2949</v>
      </c>
      <c r="C47030">
        <v>31</v>
      </c>
      <c r="D47030">
        <v>0</v>
      </c>
      <c r="E47030">
        <v>0</v>
      </c>
      <c r="F47030">
        <v>4</v>
      </c>
      <c r="G47030">
        <f>SUM(C47030:F47030)</f>
        <v>35</v>
      </c>
      <c r="H47030">
        <f>RANK(G47030,$G$3:$G$53139)</f>
        <v>6039</v>
      </c>
    </row>
    <row r="47031" spans="2:8" x14ac:dyDescent="0.25">
      <c r="B47031" s="3" t="s">
        <v>44836</v>
      </c>
      <c r="C47031">
        <v>0</v>
      </c>
      <c r="D47031">
        <v>0</v>
      </c>
      <c r="E47031">
        <v>0</v>
      </c>
      <c r="F47031">
        <v>35</v>
      </c>
      <c r="G47031">
        <f>SUM(C47031:F47031)</f>
        <v>35</v>
      </c>
      <c r="H47031">
        <f>RANK(G47031,$G$3:$G$53139)</f>
        <v>6039</v>
      </c>
    </row>
    <row r="47032" spans="2:8" x14ac:dyDescent="0.25">
      <c r="B47032" s="3" t="s">
        <v>39148</v>
      </c>
      <c r="C47032">
        <v>0</v>
      </c>
      <c r="D47032">
        <v>0</v>
      </c>
      <c r="E47032">
        <v>35</v>
      </c>
      <c r="F47032">
        <v>0</v>
      </c>
      <c r="G47032">
        <f>SUM(C47032:F47032)</f>
        <v>35</v>
      </c>
      <c r="H47032">
        <f>RANK(G47032,$G$3:$G$53139)</f>
        <v>6039</v>
      </c>
    </row>
    <row r="47033" spans="2:8" x14ac:dyDescent="0.25">
      <c r="B47033" s="3" t="s">
        <v>7636</v>
      </c>
      <c r="C47033">
        <v>2</v>
      </c>
      <c r="D47033">
        <v>14</v>
      </c>
      <c r="E47033">
        <v>11</v>
      </c>
      <c r="F47033">
        <v>8</v>
      </c>
      <c r="G47033">
        <f>SUM(C47033:F47033)</f>
        <v>35</v>
      </c>
      <c r="H47033">
        <f>RANK(G47033,$G$3:$G$53139)</f>
        <v>6039</v>
      </c>
    </row>
    <row r="47034" spans="2:8" x14ac:dyDescent="0.25">
      <c r="B47034" s="3" t="s">
        <v>3811</v>
      </c>
      <c r="C47034">
        <v>2</v>
      </c>
      <c r="D47034">
        <v>33</v>
      </c>
      <c r="E47034">
        <v>0</v>
      </c>
      <c r="F47034">
        <v>0</v>
      </c>
      <c r="G47034">
        <f>SUM(C47034:F47034)</f>
        <v>35</v>
      </c>
      <c r="H47034">
        <f>RANK(G47034,$G$3:$G$53139)</f>
        <v>6039</v>
      </c>
    </row>
    <row r="47035" spans="2:8" x14ac:dyDescent="0.25">
      <c r="B47035" s="3" t="s">
        <v>11277</v>
      </c>
      <c r="C47035">
        <v>1</v>
      </c>
      <c r="D47035">
        <v>7</v>
      </c>
      <c r="E47035">
        <v>12</v>
      </c>
      <c r="F47035">
        <v>15</v>
      </c>
      <c r="G47035">
        <f>SUM(C47035:F47035)</f>
        <v>35</v>
      </c>
      <c r="H47035">
        <f>RANK(G47035,$G$3:$G$53139)</f>
        <v>6039</v>
      </c>
    </row>
    <row r="47036" spans="2:8" x14ac:dyDescent="0.25">
      <c r="B47036" s="3" t="s">
        <v>7140</v>
      </c>
      <c r="C47036">
        <v>8</v>
      </c>
      <c r="D47036">
        <v>2</v>
      </c>
      <c r="E47036">
        <v>24</v>
      </c>
      <c r="F47036">
        <v>1</v>
      </c>
      <c r="G47036">
        <f>SUM(C47036:F47036)</f>
        <v>35</v>
      </c>
      <c r="H47036">
        <f>RANK(G47036,$G$3:$G$53139)</f>
        <v>6039</v>
      </c>
    </row>
    <row r="47037" spans="2:8" x14ac:dyDescent="0.25">
      <c r="B47037" s="3" t="s">
        <v>20888</v>
      </c>
      <c r="C47037">
        <v>0</v>
      </c>
      <c r="D47037">
        <v>14</v>
      </c>
      <c r="E47037">
        <v>21</v>
      </c>
      <c r="F47037">
        <v>0</v>
      </c>
      <c r="G47037">
        <f>SUM(C47037:F47037)</f>
        <v>35</v>
      </c>
      <c r="H47037">
        <f>RANK(G47037,$G$3:$G$53139)</f>
        <v>6039</v>
      </c>
    </row>
    <row r="47038" spans="2:8" x14ac:dyDescent="0.25">
      <c r="B47038" s="3" t="s">
        <v>45940</v>
      </c>
      <c r="C47038">
        <v>0</v>
      </c>
      <c r="D47038">
        <v>0</v>
      </c>
      <c r="E47038">
        <v>0</v>
      </c>
      <c r="F47038">
        <v>35</v>
      </c>
      <c r="G47038">
        <f>SUM(C47038:F47038)</f>
        <v>35</v>
      </c>
      <c r="H47038">
        <f>RANK(G47038,$G$3:$G$53139)</f>
        <v>6039</v>
      </c>
    </row>
    <row r="47039" spans="2:8" x14ac:dyDescent="0.25">
      <c r="B47039" s="3" t="s">
        <v>15923</v>
      </c>
      <c r="C47039">
        <v>0</v>
      </c>
      <c r="D47039">
        <v>13</v>
      </c>
      <c r="E47039">
        <v>6</v>
      </c>
      <c r="F47039">
        <v>16</v>
      </c>
      <c r="G47039">
        <f>SUM(C47039:F47039)</f>
        <v>35</v>
      </c>
      <c r="H47039">
        <f>RANK(G47039,$G$3:$G$53139)</f>
        <v>6039</v>
      </c>
    </row>
    <row r="47040" spans="2:8" x14ac:dyDescent="0.25">
      <c r="B47040" s="3" t="s">
        <v>12401</v>
      </c>
      <c r="C47040">
        <v>1</v>
      </c>
      <c r="D47040">
        <v>4</v>
      </c>
      <c r="E47040">
        <v>25</v>
      </c>
      <c r="F47040">
        <v>5</v>
      </c>
      <c r="G47040">
        <f>SUM(C47040:F47040)</f>
        <v>35</v>
      </c>
      <c r="H47040">
        <f>RANK(G47040,$G$3:$G$53139)</f>
        <v>6039</v>
      </c>
    </row>
    <row r="47041" spans="2:8" x14ac:dyDescent="0.25">
      <c r="B47041" s="3" t="s">
        <v>19991</v>
      </c>
      <c r="C47041">
        <v>0</v>
      </c>
      <c r="D47041">
        <v>2</v>
      </c>
      <c r="E47041">
        <v>3</v>
      </c>
      <c r="F47041">
        <v>30</v>
      </c>
      <c r="G47041">
        <f>SUM(C47041:F47041)</f>
        <v>35</v>
      </c>
      <c r="H47041">
        <f>RANK(G47041,$G$3:$G$53139)</f>
        <v>6039</v>
      </c>
    </row>
    <row r="47042" spans="2:8" x14ac:dyDescent="0.25">
      <c r="B47042" s="3" t="s">
        <v>1655</v>
      </c>
      <c r="C47042">
        <v>3</v>
      </c>
      <c r="D47042">
        <v>19</v>
      </c>
      <c r="E47042">
        <v>6</v>
      </c>
      <c r="F47042">
        <v>7</v>
      </c>
      <c r="G47042">
        <f>SUM(C47042:F47042)</f>
        <v>35</v>
      </c>
      <c r="H47042">
        <f>RANK(G47042,$G$3:$G$53139)</f>
        <v>6039</v>
      </c>
    </row>
    <row r="47043" spans="2:8" x14ac:dyDescent="0.25">
      <c r="B47043" s="3" t="s">
        <v>4906</v>
      </c>
      <c r="C47043">
        <v>3</v>
      </c>
      <c r="D47043">
        <v>19</v>
      </c>
      <c r="E47043">
        <v>0</v>
      </c>
      <c r="F47043">
        <v>13</v>
      </c>
      <c r="G47043">
        <f>SUM(C47043:F47043)</f>
        <v>35</v>
      </c>
      <c r="H47043">
        <f>RANK(G47043,$G$3:$G$53139)</f>
        <v>6039</v>
      </c>
    </row>
    <row r="47044" spans="2:8" x14ac:dyDescent="0.25">
      <c r="B47044" s="3" t="s">
        <v>20171</v>
      </c>
      <c r="C47044">
        <v>0</v>
      </c>
      <c r="D47044">
        <v>2</v>
      </c>
      <c r="E47044">
        <v>0</v>
      </c>
      <c r="F47044">
        <v>33</v>
      </c>
      <c r="G47044">
        <f>SUM(C47044:F47044)</f>
        <v>35</v>
      </c>
      <c r="H47044">
        <f>RANK(G47044,$G$3:$G$53139)</f>
        <v>6039</v>
      </c>
    </row>
    <row r="47045" spans="2:8" x14ac:dyDescent="0.25">
      <c r="B47045" s="3" t="s">
        <v>18559</v>
      </c>
      <c r="C47045">
        <v>0</v>
      </c>
      <c r="D47045">
        <v>3</v>
      </c>
      <c r="E47045">
        <v>0</v>
      </c>
      <c r="F47045">
        <v>32</v>
      </c>
      <c r="G47045">
        <f>SUM(C47045:F47045)</f>
        <v>35</v>
      </c>
      <c r="H47045">
        <f>RANK(G47045,$G$3:$G$53139)</f>
        <v>6039</v>
      </c>
    </row>
    <row r="47046" spans="2:8" x14ac:dyDescent="0.25">
      <c r="B47046" s="3" t="s">
        <v>47342</v>
      </c>
      <c r="C47046">
        <v>0</v>
      </c>
      <c r="D47046">
        <v>0</v>
      </c>
      <c r="E47046">
        <v>0</v>
      </c>
      <c r="F47046">
        <v>35</v>
      </c>
      <c r="G47046">
        <f>SUM(C47046:F47046)</f>
        <v>35</v>
      </c>
      <c r="H47046">
        <f>RANK(G47046,$G$3:$G$53139)</f>
        <v>6039</v>
      </c>
    </row>
    <row r="47047" spans="2:8" x14ac:dyDescent="0.25">
      <c r="B47047" s="3" t="s">
        <v>2114</v>
      </c>
      <c r="C47047">
        <v>32</v>
      </c>
      <c r="D47047">
        <v>0</v>
      </c>
      <c r="E47047">
        <v>3</v>
      </c>
      <c r="F47047">
        <v>0</v>
      </c>
      <c r="G47047">
        <f>SUM(C47047:F47047)</f>
        <v>35</v>
      </c>
      <c r="H47047">
        <f>RANK(G47047,$G$3:$G$53139)</f>
        <v>6039</v>
      </c>
    </row>
    <row r="47048" spans="2:8" x14ac:dyDescent="0.25">
      <c r="B47048" s="3" t="s">
        <v>17360</v>
      </c>
      <c r="C47048">
        <v>0</v>
      </c>
      <c r="D47048">
        <v>13</v>
      </c>
      <c r="E47048">
        <v>5</v>
      </c>
      <c r="F47048">
        <v>17</v>
      </c>
      <c r="G47048">
        <f>SUM(C47048:F47048)</f>
        <v>35</v>
      </c>
      <c r="H47048">
        <f>RANK(G47048,$G$3:$G$53139)</f>
        <v>6039</v>
      </c>
    </row>
    <row r="47049" spans="2:8" x14ac:dyDescent="0.25">
      <c r="B47049" s="3" t="s">
        <v>2176</v>
      </c>
      <c r="C47049">
        <v>22</v>
      </c>
      <c r="D47049">
        <v>2</v>
      </c>
      <c r="E47049">
        <v>9</v>
      </c>
      <c r="F47049">
        <v>2</v>
      </c>
      <c r="G47049">
        <f>SUM(C47049:F47049)</f>
        <v>35</v>
      </c>
      <c r="H47049">
        <f>RANK(G47049,$G$3:$G$53139)</f>
        <v>6039</v>
      </c>
    </row>
    <row r="47050" spans="2:8" x14ac:dyDescent="0.25">
      <c r="B47050" s="3" t="s">
        <v>6709</v>
      </c>
      <c r="C47050">
        <v>7</v>
      </c>
      <c r="D47050">
        <v>10</v>
      </c>
      <c r="E47050">
        <v>13</v>
      </c>
      <c r="F47050">
        <v>5</v>
      </c>
      <c r="G47050">
        <f>SUM(C47050:F47050)</f>
        <v>35</v>
      </c>
      <c r="H47050">
        <f>RANK(G47050,$G$3:$G$53139)</f>
        <v>6039</v>
      </c>
    </row>
    <row r="47051" spans="2:8" x14ac:dyDescent="0.25">
      <c r="B47051" s="3" t="s">
        <v>27896</v>
      </c>
      <c r="C47051">
        <v>0</v>
      </c>
      <c r="D47051">
        <v>31</v>
      </c>
      <c r="E47051">
        <v>0</v>
      </c>
      <c r="F47051">
        <v>4</v>
      </c>
      <c r="G47051">
        <f>SUM(C47051:F47051)</f>
        <v>35</v>
      </c>
      <c r="H47051">
        <f>RANK(G47051,$G$3:$G$53139)</f>
        <v>6039</v>
      </c>
    </row>
    <row r="47052" spans="2:8" x14ac:dyDescent="0.25">
      <c r="B47052" s="3" t="s">
        <v>13236</v>
      </c>
      <c r="C47052">
        <v>0</v>
      </c>
      <c r="D47052">
        <v>33</v>
      </c>
      <c r="E47052">
        <v>0</v>
      </c>
      <c r="F47052">
        <v>2</v>
      </c>
      <c r="G47052">
        <f>SUM(C47052:F47052)</f>
        <v>35</v>
      </c>
      <c r="H47052">
        <f>RANK(G47052,$G$3:$G$53139)</f>
        <v>6039</v>
      </c>
    </row>
    <row r="47053" spans="2:8" x14ac:dyDescent="0.25">
      <c r="B47053" s="3" t="s">
        <v>8145</v>
      </c>
      <c r="C47053">
        <v>5</v>
      </c>
      <c r="D47053">
        <v>10</v>
      </c>
      <c r="E47053">
        <v>11</v>
      </c>
      <c r="F47053">
        <v>9</v>
      </c>
      <c r="G47053">
        <f>SUM(C47053:F47053)</f>
        <v>35</v>
      </c>
      <c r="H47053">
        <f>RANK(G47053,$G$3:$G$53139)</f>
        <v>6039</v>
      </c>
    </row>
    <row r="47054" spans="2:8" x14ac:dyDescent="0.25">
      <c r="B47054" s="3" t="s">
        <v>9222</v>
      </c>
      <c r="C47054">
        <v>3</v>
      </c>
      <c r="D47054">
        <v>10</v>
      </c>
      <c r="E47054">
        <v>2</v>
      </c>
      <c r="F47054">
        <v>20</v>
      </c>
      <c r="G47054">
        <f>SUM(C47054:F47054)</f>
        <v>35</v>
      </c>
      <c r="H47054">
        <f>RANK(G47054,$G$3:$G$53139)</f>
        <v>6039</v>
      </c>
    </row>
    <row r="47055" spans="2:8" x14ac:dyDescent="0.25">
      <c r="B47055" s="3" t="s">
        <v>8209</v>
      </c>
      <c r="C47055">
        <v>10</v>
      </c>
      <c r="D47055">
        <v>18</v>
      </c>
      <c r="E47055">
        <v>0</v>
      </c>
      <c r="F47055">
        <v>7</v>
      </c>
      <c r="G47055">
        <f>SUM(C47055:F47055)</f>
        <v>35</v>
      </c>
      <c r="H47055">
        <f>RANK(G47055,$G$3:$G$53139)</f>
        <v>6039</v>
      </c>
    </row>
    <row r="47056" spans="2:8" x14ac:dyDescent="0.25">
      <c r="B47056" s="3" t="s">
        <v>13231</v>
      </c>
      <c r="C47056">
        <v>0</v>
      </c>
      <c r="D47056">
        <v>28</v>
      </c>
      <c r="E47056">
        <v>2</v>
      </c>
      <c r="F47056">
        <v>5</v>
      </c>
      <c r="G47056">
        <f>SUM(C47056:F47056)</f>
        <v>35</v>
      </c>
      <c r="H47056">
        <f>RANK(G47056,$G$3:$G$53139)</f>
        <v>6039</v>
      </c>
    </row>
    <row r="47057" spans="2:8" x14ac:dyDescent="0.25">
      <c r="B47057" s="3" t="s">
        <v>13932</v>
      </c>
      <c r="C47057">
        <v>0</v>
      </c>
      <c r="D47057">
        <v>27</v>
      </c>
      <c r="E47057">
        <v>0</v>
      </c>
      <c r="F47057">
        <v>8</v>
      </c>
      <c r="G47057">
        <f>SUM(C47057:F47057)</f>
        <v>35</v>
      </c>
      <c r="H47057">
        <f>RANK(G47057,$G$3:$G$53139)</f>
        <v>6039</v>
      </c>
    </row>
    <row r="47058" spans="2:8" x14ac:dyDescent="0.25">
      <c r="B47058" s="3" t="s">
        <v>3528</v>
      </c>
      <c r="C47058">
        <v>4</v>
      </c>
      <c r="D47058">
        <v>15</v>
      </c>
      <c r="E47058">
        <v>4</v>
      </c>
      <c r="F47058">
        <v>12</v>
      </c>
      <c r="G47058">
        <f>SUM(C47058:F47058)</f>
        <v>35</v>
      </c>
      <c r="H47058">
        <f>RANK(G47058,$G$3:$G$53139)</f>
        <v>6039</v>
      </c>
    </row>
    <row r="47059" spans="2:8" x14ac:dyDescent="0.25">
      <c r="B47059" s="3" t="s">
        <v>13945</v>
      </c>
      <c r="C47059">
        <v>0</v>
      </c>
      <c r="D47059">
        <v>6</v>
      </c>
      <c r="E47059">
        <v>4</v>
      </c>
      <c r="F47059">
        <v>25</v>
      </c>
      <c r="G47059">
        <f>SUM(C47059:F47059)</f>
        <v>35</v>
      </c>
      <c r="H47059">
        <f>RANK(G47059,$G$3:$G$53139)</f>
        <v>6039</v>
      </c>
    </row>
    <row r="47060" spans="2:8" x14ac:dyDescent="0.25">
      <c r="B47060" s="3" t="s">
        <v>5138</v>
      </c>
      <c r="C47060">
        <v>8</v>
      </c>
      <c r="D47060">
        <v>9</v>
      </c>
      <c r="E47060">
        <v>18</v>
      </c>
      <c r="F47060">
        <v>0</v>
      </c>
      <c r="G47060">
        <f>SUM(C47060:F47060)</f>
        <v>35</v>
      </c>
      <c r="H47060">
        <f>RANK(G47060,$G$3:$G$53139)</f>
        <v>6039</v>
      </c>
    </row>
    <row r="47061" spans="2:8" x14ac:dyDescent="0.25">
      <c r="B47061" s="3" t="s">
        <v>13970</v>
      </c>
      <c r="C47061">
        <v>0</v>
      </c>
      <c r="D47061">
        <v>15</v>
      </c>
      <c r="E47061">
        <v>9</v>
      </c>
      <c r="F47061">
        <v>11</v>
      </c>
      <c r="G47061">
        <f>SUM(C47061:F47061)</f>
        <v>35</v>
      </c>
      <c r="H47061">
        <f>RANK(G47061,$G$3:$G$53139)</f>
        <v>6039</v>
      </c>
    </row>
    <row r="47062" spans="2:8" x14ac:dyDescent="0.25">
      <c r="B47062" s="3" t="s">
        <v>2606</v>
      </c>
      <c r="C47062">
        <v>9</v>
      </c>
      <c r="D47062">
        <v>2</v>
      </c>
      <c r="E47062">
        <v>24</v>
      </c>
      <c r="F47062">
        <v>0</v>
      </c>
      <c r="G47062">
        <f>SUM(C47062:F47062)</f>
        <v>35</v>
      </c>
      <c r="H47062">
        <f>RANK(G47062,$G$3:$G$53139)</f>
        <v>6039</v>
      </c>
    </row>
    <row r="47063" spans="2:8" x14ac:dyDescent="0.25">
      <c r="B47063" s="3" t="s">
        <v>5408</v>
      </c>
      <c r="C47063">
        <v>1</v>
      </c>
      <c r="D47063">
        <v>9</v>
      </c>
      <c r="E47063">
        <v>19</v>
      </c>
      <c r="F47063">
        <v>6</v>
      </c>
      <c r="G47063">
        <f>SUM(C47063:F47063)</f>
        <v>35</v>
      </c>
      <c r="H47063">
        <f>RANK(G47063,$G$3:$G$53139)</f>
        <v>6039</v>
      </c>
    </row>
    <row r="47064" spans="2:8" x14ac:dyDescent="0.25">
      <c r="B47064" s="3" t="s">
        <v>591</v>
      </c>
      <c r="C47064">
        <v>1</v>
      </c>
      <c r="D47064">
        <v>18</v>
      </c>
      <c r="E47064">
        <v>2</v>
      </c>
      <c r="F47064">
        <v>14</v>
      </c>
      <c r="G47064">
        <f>SUM(C47064:F47064)</f>
        <v>35</v>
      </c>
      <c r="H47064">
        <f>RANK(G47064,$G$3:$G$53139)</f>
        <v>6039</v>
      </c>
    </row>
    <row r="47065" spans="2:8" x14ac:dyDescent="0.25">
      <c r="B47065" s="3" t="s">
        <v>3000</v>
      </c>
      <c r="C47065">
        <v>6</v>
      </c>
      <c r="D47065">
        <v>20</v>
      </c>
      <c r="E47065">
        <v>5</v>
      </c>
      <c r="F47065">
        <v>4</v>
      </c>
      <c r="G47065">
        <f>SUM(C47065:F47065)</f>
        <v>35</v>
      </c>
      <c r="H47065">
        <f>RANK(G47065,$G$3:$G$53139)</f>
        <v>6039</v>
      </c>
    </row>
    <row r="47066" spans="2:8" x14ac:dyDescent="0.25">
      <c r="B47066" s="3" t="s">
        <v>19990</v>
      </c>
      <c r="C47066">
        <v>0</v>
      </c>
      <c r="D47066">
        <v>4</v>
      </c>
      <c r="E47066">
        <v>10</v>
      </c>
      <c r="F47066">
        <v>21</v>
      </c>
      <c r="G47066">
        <f>SUM(C47066:F47066)</f>
        <v>35</v>
      </c>
      <c r="H47066">
        <f>RANK(G47066,$G$3:$G$53139)</f>
        <v>6039</v>
      </c>
    </row>
    <row r="47067" spans="2:8" x14ac:dyDescent="0.25">
      <c r="B47067" s="3" t="s">
        <v>14133</v>
      </c>
      <c r="C47067">
        <v>0</v>
      </c>
      <c r="D47067">
        <v>9</v>
      </c>
      <c r="E47067">
        <v>18</v>
      </c>
      <c r="F47067">
        <v>8</v>
      </c>
      <c r="G47067">
        <f>SUM(C47067:F47067)</f>
        <v>35</v>
      </c>
      <c r="H47067">
        <f>RANK(G47067,$G$3:$G$53139)</f>
        <v>6039</v>
      </c>
    </row>
    <row r="47068" spans="2:8" x14ac:dyDescent="0.25">
      <c r="B47068" s="3" t="s">
        <v>2581</v>
      </c>
      <c r="C47068">
        <v>6</v>
      </c>
      <c r="D47068">
        <v>10</v>
      </c>
      <c r="E47068">
        <v>6</v>
      </c>
      <c r="F47068">
        <v>13</v>
      </c>
      <c r="G47068">
        <f>SUM(C47068:F47068)</f>
        <v>35</v>
      </c>
      <c r="H47068">
        <f>RANK(G47068,$G$3:$G$53139)</f>
        <v>6039</v>
      </c>
    </row>
    <row r="47069" spans="2:8" x14ac:dyDescent="0.25">
      <c r="B47069" s="3" t="s">
        <v>15836</v>
      </c>
      <c r="C47069">
        <v>0</v>
      </c>
      <c r="D47069">
        <v>2</v>
      </c>
      <c r="E47069">
        <v>0</v>
      </c>
      <c r="F47069">
        <v>33</v>
      </c>
      <c r="G47069">
        <f>SUM(C47069:F47069)</f>
        <v>35</v>
      </c>
      <c r="H47069">
        <f>RANK(G47069,$G$3:$G$53139)</f>
        <v>6039</v>
      </c>
    </row>
    <row r="47070" spans="2:8" x14ac:dyDescent="0.25">
      <c r="B47070" s="3" t="s">
        <v>1255</v>
      </c>
      <c r="C47070">
        <v>2</v>
      </c>
      <c r="D47070">
        <v>5</v>
      </c>
      <c r="E47070">
        <v>4</v>
      </c>
      <c r="F47070">
        <v>24</v>
      </c>
      <c r="G47070">
        <f>SUM(C47070:F47070)</f>
        <v>35</v>
      </c>
      <c r="H47070">
        <f>RANK(G47070,$G$3:$G$53139)</f>
        <v>6039</v>
      </c>
    </row>
    <row r="47071" spans="2:8" x14ac:dyDescent="0.25">
      <c r="B47071" s="3" t="s">
        <v>8935</v>
      </c>
      <c r="C47071">
        <v>2</v>
      </c>
      <c r="D47071">
        <v>3</v>
      </c>
      <c r="E47071">
        <v>4</v>
      </c>
      <c r="F47071">
        <v>26</v>
      </c>
      <c r="G47071">
        <f>SUM(C47071:F47071)</f>
        <v>35</v>
      </c>
      <c r="H47071">
        <f>RANK(G47071,$G$3:$G$53139)</f>
        <v>6039</v>
      </c>
    </row>
    <row r="47072" spans="2:8" x14ac:dyDescent="0.25">
      <c r="B47072" s="3" t="s">
        <v>15522</v>
      </c>
      <c r="C47072">
        <v>0</v>
      </c>
      <c r="D47072">
        <v>8</v>
      </c>
      <c r="E47072">
        <v>13</v>
      </c>
      <c r="F47072">
        <v>14</v>
      </c>
      <c r="G47072">
        <f>SUM(C47072:F47072)</f>
        <v>35</v>
      </c>
      <c r="H47072">
        <f>RANK(G47072,$G$3:$G$53139)</f>
        <v>6039</v>
      </c>
    </row>
    <row r="47073" spans="2:8" x14ac:dyDescent="0.25">
      <c r="B47073" s="3" t="s">
        <v>16374</v>
      </c>
      <c r="C47073">
        <v>0</v>
      </c>
      <c r="D47073">
        <v>13</v>
      </c>
      <c r="E47073">
        <v>2</v>
      </c>
      <c r="F47073">
        <v>20</v>
      </c>
      <c r="G47073">
        <f>SUM(C47073:F47073)</f>
        <v>35</v>
      </c>
      <c r="H47073">
        <f>RANK(G47073,$G$3:$G$53139)</f>
        <v>6039</v>
      </c>
    </row>
    <row r="47074" spans="2:8" x14ac:dyDescent="0.25">
      <c r="B47074" s="3" t="s">
        <v>11411</v>
      </c>
      <c r="C47074">
        <v>4</v>
      </c>
      <c r="D47074">
        <v>9</v>
      </c>
      <c r="E47074">
        <v>7</v>
      </c>
      <c r="F47074">
        <v>15</v>
      </c>
      <c r="G47074">
        <f>SUM(C47074:F47074)</f>
        <v>35</v>
      </c>
      <c r="H47074">
        <f>RANK(G47074,$G$3:$G$53139)</f>
        <v>6039</v>
      </c>
    </row>
    <row r="47075" spans="2:8" x14ac:dyDescent="0.25">
      <c r="B47075" s="3" t="s">
        <v>24615</v>
      </c>
      <c r="C47075">
        <v>0</v>
      </c>
      <c r="D47075">
        <v>27</v>
      </c>
      <c r="E47075">
        <v>7</v>
      </c>
      <c r="F47075">
        <v>1</v>
      </c>
      <c r="G47075">
        <f>SUM(C47075:F47075)</f>
        <v>35</v>
      </c>
      <c r="H47075">
        <f>RANK(G47075,$G$3:$G$53139)</f>
        <v>6039</v>
      </c>
    </row>
    <row r="47076" spans="2:8" x14ac:dyDescent="0.25">
      <c r="B47076" s="3" t="s">
        <v>2512</v>
      </c>
      <c r="C47076">
        <v>2</v>
      </c>
      <c r="D47076">
        <v>1</v>
      </c>
      <c r="E47076">
        <v>32</v>
      </c>
      <c r="F47076">
        <v>0</v>
      </c>
      <c r="G47076">
        <f>SUM(C47076:F47076)</f>
        <v>35</v>
      </c>
      <c r="H47076">
        <f>RANK(G47076,$G$3:$G$53139)</f>
        <v>6039</v>
      </c>
    </row>
    <row r="47077" spans="2:8" x14ac:dyDescent="0.25">
      <c r="B47077" s="3" t="s">
        <v>5589</v>
      </c>
      <c r="C47077">
        <v>4</v>
      </c>
      <c r="D47077">
        <v>16</v>
      </c>
      <c r="E47077">
        <v>11</v>
      </c>
      <c r="F47077">
        <v>4</v>
      </c>
      <c r="G47077">
        <f>SUM(C47077:F47077)</f>
        <v>35</v>
      </c>
      <c r="H47077">
        <f>RANK(G47077,$G$3:$G$53139)</f>
        <v>6039</v>
      </c>
    </row>
    <row r="47078" spans="2:8" x14ac:dyDescent="0.25">
      <c r="B47078" s="3" t="s">
        <v>15163</v>
      </c>
      <c r="C47078">
        <v>0</v>
      </c>
      <c r="D47078">
        <v>11</v>
      </c>
      <c r="E47078">
        <v>4</v>
      </c>
      <c r="F47078">
        <v>20</v>
      </c>
      <c r="G47078">
        <f>SUM(C47078:F47078)</f>
        <v>35</v>
      </c>
      <c r="H47078">
        <f>RANK(G47078,$G$3:$G$53139)</f>
        <v>6039</v>
      </c>
    </row>
    <row r="47079" spans="2:8" x14ac:dyDescent="0.25">
      <c r="B47079" s="3" t="s">
        <v>3251</v>
      </c>
      <c r="C47079">
        <v>1</v>
      </c>
      <c r="D47079">
        <v>4</v>
      </c>
      <c r="E47079">
        <v>5</v>
      </c>
      <c r="F47079">
        <v>25</v>
      </c>
      <c r="G47079">
        <f>SUM(C47079:F47079)</f>
        <v>35</v>
      </c>
      <c r="H47079">
        <f>RANK(G47079,$G$3:$G$53139)</f>
        <v>6039</v>
      </c>
    </row>
    <row r="47080" spans="2:8" x14ac:dyDescent="0.25">
      <c r="B47080" s="3" t="s">
        <v>10481</v>
      </c>
      <c r="C47080">
        <v>4</v>
      </c>
      <c r="D47080">
        <v>18</v>
      </c>
      <c r="E47080">
        <v>2</v>
      </c>
      <c r="F47080">
        <v>11</v>
      </c>
      <c r="G47080">
        <f>SUM(C47080:F47080)</f>
        <v>35</v>
      </c>
      <c r="H47080">
        <f>RANK(G47080,$G$3:$G$53139)</f>
        <v>6039</v>
      </c>
    </row>
    <row r="47081" spans="2:8" x14ac:dyDescent="0.25">
      <c r="B47081" s="3" t="s">
        <v>18154</v>
      </c>
      <c r="C47081">
        <v>0</v>
      </c>
      <c r="D47081">
        <v>35</v>
      </c>
      <c r="E47081">
        <v>0</v>
      </c>
      <c r="F47081">
        <v>0</v>
      </c>
      <c r="G47081">
        <f>SUM(C47081:F47081)</f>
        <v>35</v>
      </c>
      <c r="H47081">
        <f>RANK(G47081,$G$3:$G$53139)</f>
        <v>6039</v>
      </c>
    </row>
    <row r="47082" spans="2:8" x14ac:dyDescent="0.25">
      <c r="B47082" s="3" t="s">
        <v>20155</v>
      </c>
      <c r="C47082">
        <v>0</v>
      </c>
      <c r="D47082">
        <v>10</v>
      </c>
      <c r="E47082">
        <v>23</v>
      </c>
      <c r="F47082">
        <v>2</v>
      </c>
      <c r="G47082">
        <f>SUM(C47082:F47082)</f>
        <v>35</v>
      </c>
      <c r="H47082">
        <f>RANK(G47082,$G$3:$G$53139)</f>
        <v>6039</v>
      </c>
    </row>
    <row r="47083" spans="2:8" x14ac:dyDescent="0.25">
      <c r="B47083" s="3" t="s">
        <v>20606</v>
      </c>
      <c r="C47083">
        <v>0</v>
      </c>
      <c r="D47083">
        <v>2</v>
      </c>
      <c r="E47083">
        <v>1</v>
      </c>
      <c r="F47083">
        <v>32</v>
      </c>
      <c r="G47083">
        <f>SUM(C47083:F47083)</f>
        <v>35</v>
      </c>
      <c r="H47083">
        <f>RANK(G47083,$G$3:$G$53139)</f>
        <v>6039</v>
      </c>
    </row>
    <row r="47084" spans="2:8" x14ac:dyDescent="0.25">
      <c r="B47084" s="3" t="s">
        <v>7806</v>
      </c>
      <c r="C47084">
        <v>6</v>
      </c>
      <c r="D47084">
        <v>0</v>
      </c>
      <c r="E47084">
        <v>29</v>
      </c>
      <c r="F47084">
        <v>0</v>
      </c>
      <c r="G47084">
        <f>SUM(C47084:F47084)</f>
        <v>35</v>
      </c>
      <c r="H47084">
        <f>RANK(G47084,$G$3:$G$53139)</f>
        <v>6039</v>
      </c>
    </row>
    <row r="47085" spans="2:8" x14ac:dyDescent="0.25">
      <c r="B47085" s="3" t="s">
        <v>4109</v>
      </c>
      <c r="C47085">
        <v>14</v>
      </c>
      <c r="D47085">
        <v>8</v>
      </c>
      <c r="E47085">
        <v>13</v>
      </c>
      <c r="F47085">
        <v>0</v>
      </c>
      <c r="G47085">
        <f>SUM(C47085:F47085)</f>
        <v>35</v>
      </c>
      <c r="H47085">
        <f>RANK(G47085,$G$3:$G$53139)</f>
        <v>6039</v>
      </c>
    </row>
    <row r="47086" spans="2:8" x14ac:dyDescent="0.25">
      <c r="B47086" s="3" t="s">
        <v>12794</v>
      </c>
      <c r="C47086">
        <v>1</v>
      </c>
      <c r="D47086">
        <v>6</v>
      </c>
      <c r="E47086">
        <v>18</v>
      </c>
      <c r="F47086">
        <v>10</v>
      </c>
      <c r="G47086">
        <f>SUM(C47086:F47086)</f>
        <v>35</v>
      </c>
      <c r="H47086">
        <f>RANK(G47086,$G$3:$G$53139)</f>
        <v>6039</v>
      </c>
    </row>
    <row r="47087" spans="2:8" x14ac:dyDescent="0.25">
      <c r="B47087" s="3" t="s">
        <v>13170</v>
      </c>
      <c r="C47087">
        <v>0</v>
      </c>
      <c r="D47087">
        <v>17</v>
      </c>
      <c r="E47087">
        <v>6</v>
      </c>
      <c r="F47087">
        <v>12</v>
      </c>
      <c r="G47087">
        <f>SUM(C47087:F47087)</f>
        <v>35</v>
      </c>
      <c r="H47087">
        <f>RANK(G47087,$G$3:$G$53139)</f>
        <v>6039</v>
      </c>
    </row>
    <row r="47088" spans="2:8" x14ac:dyDescent="0.25">
      <c r="B47088" s="3" t="s">
        <v>15864</v>
      </c>
      <c r="C47088">
        <v>0</v>
      </c>
      <c r="D47088">
        <v>8</v>
      </c>
      <c r="E47088">
        <v>3</v>
      </c>
      <c r="F47088">
        <v>24</v>
      </c>
      <c r="G47088">
        <f>SUM(C47088:F47088)</f>
        <v>35</v>
      </c>
      <c r="H47088">
        <f>RANK(G47088,$G$3:$G$53139)</f>
        <v>6039</v>
      </c>
    </row>
    <row r="47089" spans="2:8" x14ac:dyDescent="0.25">
      <c r="B47089" s="3" t="s">
        <v>12387</v>
      </c>
      <c r="C47089">
        <v>1</v>
      </c>
      <c r="D47089">
        <v>7</v>
      </c>
      <c r="E47089">
        <v>0</v>
      </c>
      <c r="F47089">
        <v>27</v>
      </c>
      <c r="G47089">
        <f>SUM(C47089:F47089)</f>
        <v>35</v>
      </c>
      <c r="H47089">
        <f>RANK(G47089,$G$3:$G$53139)</f>
        <v>6039</v>
      </c>
    </row>
    <row r="47090" spans="2:8" x14ac:dyDescent="0.25">
      <c r="B47090" s="3" t="s">
        <v>6691</v>
      </c>
      <c r="C47090">
        <v>4</v>
      </c>
      <c r="D47090">
        <v>16</v>
      </c>
      <c r="E47090">
        <v>5</v>
      </c>
      <c r="F47090">
        <v>10</v>
      </c>
      <c r="G47090">
        <f>SUM(C47090:F47090)</f>
        <v>35</v>
      </c>
      <c r="H47090">
        <f>RANK(G47090,$G$3:$G$53139)</f>
        <v>6039</v>
      </c>
    </row>
    <row r="47091" spans="2:8" x14ac:dyDescent="0.25">
      <c r="B47091" s="3" t="s">
        <v>11900</v>
      </c>
      <c r="C47091">
        <v>4</v>
      </c>
      <c r="D47091">
        <v>12</v>
      </c>
      <c r="E47091">
        <v>18</v>
      </c>
      <c r="F47091">
        <v>1</v>
      </c>
      <c r="G47091">
        <f>SUM(C47091:F47091)</f>
        <v>35</v>
      </c>
      <c r="H47091">
        <f>RANK(G47091,$G$3:$G$53139)</f>
        <v>6039</v>
      </c>
    </row>
    <row r="47092" spans="2:8" x14ac:dyDescent="0.25">
      <c r="B47092" s="3" t="s">
        <v>6879</v>
      </c>
      <c r="C47092">
        <v>16</v>
      </c>
      <c r="D47092">
        <v>10</v>
      </c>
      <c r="E47092">
        <v>4</v>
      </c>
      <c r="F47092">
        <v>5</v>
      </c>
      <c r="G47092">
        <f>SUM(C47092:F47092)</f>
        <v>35</v>
      </c>
      <c r="H47092">
        <f>RANK(G47092,$G$3:$G$53139)</f>
        <v>6039</v>
      </c>
    </row>
    <row r="47093" spans="2:8" x14ac:dyDescent="0.25">
      <c r="B47093" s="3" t="s">
        <v>18599</v>
      </c>
      <c r="C47093">
        <v>0</v>
      </c>
      <c r="D47093">
        <v>10</v>
      </c>
      <c r="E47093">
        <v>1</v>
      </c>
      <c r="F47093">
        <v>24</v>
      </c>
      <c r="G47093">
        <f>SUM(C47093:F47093)</f>
        <v>35</v>
      </c>
      <c r="H47093">
        <f>RANK(G47093,$G$3:$G$53139)</f>
        <v>6039</v>
      </c>
    </row>
    <row r="47094" spans="2:8" x14ac:dyDescent="0.25">
      <c r="B47094" s="3" t="s">
        <v>5062</v>
      </c>
      <c r="C47094">
        <v>6</v>
      </c>
      <c r="D47094">
        <v>17</v>
      </c>
      <c r="E47094">
        <v>2</v>
      </c>
      <c r="F47094">
        <v>10</v>
      </c>
      <c r="G47094">
        <f>SUM(C47094:F47094)</f>
        <v>35</v>
      </c>
      <c r="H47094">
        <f>RANK(G47094,$G$3:$G$53139)</f>
        <v>6039</v>
      </c>
    </row>
    <row r="47095" spans="2:8" x14ac:dyDescent="0.25">
      <c r="B47095" s="3" t="s">
        <v>11222</v>
      </c>
      <c r="C47095">
        <v>2</v>
      </c>
      <c r="D47095">
        <v>6</v>
      </c>
      <c r="E47095">
        <v>10</v>
      </c>
      <c r="F47095">
        <v>17</v>
      </c>
      <c r="G47095">
        <f>SUM(C47095:F47095)</f>
        <v>35</v>
      </c>
      <c r="H47095">
        <f>RANK(G47095,$G$3:$G$53139)</f>
        <v>6039</v>
      </c>
    </row>
    <row r="47096" spans="2:8" x14ac:dyDescent="0.25">
      <c r="B47096" s="3" t="s">
        <v>18471</v>
      </c>
      <c r="C47096">
        <v>0</v>
      </c>
      <c r="D47096">
        <v>13</v>
      </c>
      <c r="E47096">
        <v>15</v>
      </c>
      <c r="F47096">
        <v>7</v>
      </c>
      <c r="G47096">
        <f>SUM(C47096:F47096)</f>
        <v>35</v>
      </c>
      <c r="H47096">
        <f>RANK(G47096,$G$3:$G$53139)</f>
        <v>6039</v>
      </c>
    </row>
    <row r="47097" spans="2:8" x14ac:dyDescent="0.25">
      <c r="B47097" s="3" t="s">
        <v>35957</v>
      </c>
      <c r="C47097">
        <v>0</v>
      </c>
      <c r="D47097">
        <v>0</v>
      </c>
      <c r="E47097">
        <v>35</v>
      </c>
      <c r="F47097">
        <v>0</v>
      </c>
      <c r="G47097">
        <f>SUM(C47097:F47097)</f>
        <v>35</v>
      </c>
      <c r="H47097">
        <f>RANK(G47097,$G$3:$G$53139)</f>
        <v>6039</v>
      </c>
    </row>
    <row r="47098" spans="2:8" x14ac:dyDescent="0.25">
      <c r="B47098" s="3" t="s">
        <v>9052</v>
      </c>
      <c r="C47098">
        <v>1</v>
      </c>
      <c r="D47098">
        <v>6</v>
      </c>
      <c r="E47098">
        <v>25</v>
      </c>
      <c r="F47098">
        <v>3</v>
      </c>
      <c r="G47098">
        <f>SUM(C47098:F47098)</f>
        <v>35</v>
      </c>
      <c r="H47098">
        <f>RANK(G47098,$G$3:$G$53139)</f>
        <v>6039</v>
      </c>
    </row>
    <row r="47099" spans="2:8" x14ac:dyDescent="0.25">
      <c r="B47099" s="3" t="s">
        <v>22481</v>
      </c>
      <c r="C47099">
        <v>0</v>
      </c>
      <c r="D47099">
        <v>8</v>
      </c>
      <c r="E47099">
        <v>16</v>
      </c>
      <c r="F47099">
        <v>11</v>
      </c>
      <c r="G47099">
        <f>SUM(C47099:F47099)</f>
        <v>35</v>
      </c>
      <c r="H47099">
        <f>RANK(G47099,$G$3:$G$53139)</f>
        <v>6039</v>
      </c>
    </row>
    <row r="47100" spans="2:8" x14ac:dyDescent="0.25">
      <c r="B47100" s="3" t="s">
        <v>14386</v>
      </c>
      <c r="C47100">
        <v>0</v>
      </c>
      <c r="D47100">
        <v>13</v>
      </c>
      <c r="E47100">
        <v>4</v>
      </c>
      <c r="F47100">
        <v>18</v>
      </c>
      <c r="G47100">
        <f>SUM(C47100:F47100)</f>
        <v>35</v>
      </c>
      <c r="H47100">
        <f>RANK(G47100,$G$3:$G$53139)</f>
        <v>6039</v>
      </c>
    </row>
    <row r="47101" spans="2:8" x14ac:dyDescent="0.25">
      <c r="B47101" s="3" t="s">
        <v>10513</v>
      </c>
      <c r="C47101">
        <v>2</v>
      </c>
      <c r="D47101">
        <v>14</v>
      </c>
      <c r="E47101">
        <v>12</v>
      </c>
      <c r="F47101">
        <v>7</v>
      </c>
      <c r="G47101">
        <f>SUM(C47101:F47101)</f>
        <v>35</v>
      </c>
      <c r="H47101">
        <f>RANK(G47101,$G$3:$G$53139)</f>
        <v>6039</v>
      </c>
    </row>
    <row r="47102" spans="2:8" x14ac:dyDescent="0.25">
      <c r="B47102" s="3" t="s">
        <v>4749</v>
      </c>
      <c r="C47102">
        <v>4</v>
      </c>
      <c r="D47102">
        <v>19</v>
      </c>
      <c r="E47102">
        <v>7</v>
      </c>
      <c r="F47102">
        <v>6</v>
      </c>
      <c r="G47102">
        <f>SUM(C47102:F47102)</f>
        <v>36</v>
      </c>
      <c r="H47102">
        <f>RANK(G47102,$G$3:$G$53139)</f>
        <v>5927</v>
      </c>
    </row>
    <row r="47103" spans="2:8" x14ac:dyDescent="0.25">
      <c r="B47103" s="3" t="s">
        <v>17002</v>
      </c>
      <c r="C47103">
        <v>0</v>
      </c>
      <c r="D47103">
        <v>7</v>
      </c>
      <c r="E47103">
        <v>7</v>
      </c>
      <c r="F47103">
        <v>22</v>
      </c>
      <c r="G47103">
        <f>SUM(C47103:F47103)</f>
        <v>36</v>
      </c>
      <c r="H47103">
        <f>RANK(G47103,$G$3:$G$53139)</f>
        <v>5927</v>
      </c>
    </row>
    <row r="47104" spans="2:8" x14ac:dyDescent="0.25">
      <c r="B47104" s="3" t="s">
        <v>24687</v>
      </c>
      <c r="C47104">
        <v>0</v>
      </c>
      <c r="D47104">
        <v>2</v>
      </c>
      <c r="E47104">
        <v>30</v>
      </c>
      <c r="F47104">
        <v>4</v>
      </c>
      <c r="G47104">
        <f>SUM(C47104:F47104)</f>
        <v>36</v>
      </c>
      <c r="H47104">
        <f>RANK(G47104,$G$3:$G$53139)</f>
        <v>5927</v>
      </c>
    </row>
    <row r="47105" spans="2:8" x14ac:dyDescent="0.25">
      <c r="B47105" s="3" t="s">
        <v>17578</v>
      </c>
      <c r="C47105">
        <v>0</v>
      </c>
      <c r="D47105">
        <v>12</v>
      </c>
      <c r="E47105">
        <v>12</v>
      </c>
      <c r="F47105">
        <v>12</v>
      </c>
      <c r="G47105">
        <f>SUM(C47105:F47105)</f>
        <v>36</v>
      </c>
      <c r="H47105">
        <f>RANK(G47105,$G$3:$G$53139)</f>
        <v>5927</v>
      </c>
    </row>
    <row r="47106" spans="2:8" x14ac:dyDescent="0.25">
      <c r="B47106" s="3" t="s">
        <v>22538</v>
      </c>
      <c r="C47106">
        <v>0</v>
      </c>
      <c r="D47106">
        <v>3</v>
      </c>
      <c r="E47106">
        <v>0</v>
      </c>
      <c r="F47106">
        <v>33</v>
      </c>
      <c r="G47106">
        <f>SUM(C47106:F47106)</f>
        <v>36</v>
      </c>
      <c r="H47106">
        <f>RANK(G47106,$G$3:$G$53139)</f>
        <v>5927</v>
      </c>
    </row>
    <row r="47107" spans="2:8" x14ac:dyDescent="0.25">
      <c r="B47107" s="3" t="s">
        <v>16090</v>
      </c>
      <c r="C47107">
        <v>0</v>
      </c>
      <c r="D47107">
        <v>14</v>
      </c>
      <c r="E47107">
        <v>17</v>
      </c>
      <c r="F47107">
        <v>5</v>
      </c>
      <c r="G47107">
        <f>SUM(C47107:F47107)</f>
        <v>36</v>
      </c>
      <c r="H47107">
        <f>RANK(G47107,$G$3:$G$53139)</f>
        <v>5927</v>
      </c>
    </row>
    <row r="47108" spans="2:8" x14ac:dyDescent="0.25">
      <c r="B47108" s="3" t="s">
        <v>42770</v>
      </c>
      <c r="C47108">
        <v>0</v>
      </c>
      <c r="D47108">
        <v>0</v>
      </c>
      <c r="E47108">
        <v>36</v>
      </c>
      <c r="F47108">
        <v>0</v>
      </c>
      <c r="G47108">
        <f>SUM(C47108:F47108)</f>
        <v>36</v>
      </c>
      <c r="H47108">
        <f>RANK(G47108,$G$3:$G$53139)</f>
        <v>5927</v>
      </c>
    </row>
    <row r="47109" spans="2:8" x14ac:dyDescent="0.25">
      <c r="B47109" s="3" t="s">
        <v>3168</v>
      </c>
      <c r="C47109">
        <v>2</v>
      </c>
      <c r="D47109">
        <v>9</v>
      </c>
      <c r="E47109">
        <v>12</v>
      </c>
      <c r="F47109">
        <v>13</v>
      </c>
      <c r="G47109">
        <f>SUM(C47109:F47109)</f>
        <v>36</v>
      </c>
      <c r="H47109">
        <f>RANK(G47109,$G$3:$G$53139)</f>
        <v>5927</v>
      </c>
    </row>
    <row r="47110" spans="2:8" x14ac:dyDescent="0.25">
      <c r="B47110" s="3" t="s">
        <v>16839</v>
      </c>
      <c r="C47110">
        <v>0</v>
      </c>
      <c r="D47110">
        <v>7</v>
      </c>
      <c r="E47110">
        <v>7</v>
      </c>
      <c r="F47110">
        <v>22</v>
      </c>
      <c r="G47110">
        <f>SUM(C47110:F47110)</f>
        <v>36</v>
      </c>
      <c r="H47110">
        <f>RANK(G47110,$G$3:$G$53139)</f>
        <v>5927</v>
      </c>
    </row>
    <row r="47111" spans="2:8" x14ac:dyDescent="0.25">
      <c r="B47111" s="3" t="s">
        <v>9641</v>
      </c>
      <c r="C47111">
        <v>3</v>
      </c>
      <c r="D47111">
        <v>29</v>
      </c>
      <c r="E47111">
        <v>2</v>
      </c>
      <c r="F47111">
        <v>2</v>
      </c>
      <c r="G47111">
        <f>SUM(C47111:F47111)</f>
        <v>36</v>
      </c>
      <c r="H47111">
        <f>RANK(G47111,$G$3:$G$53139)</f>
        <v>5927</v>
      </c>
    </row>
    <row r="47112" spans="2:8" x14ac:dyDescent="0.25">
      <c r="B47112" s="3" t="s">
        <v>8236</v>
      </c>
      <c r="C47112">
        <v>3</v>
      </c>
      <c r="D47112">
        <v>24</v>
      </c>
      <c r="E47112">
        <v>3</v>
      </c>
      <c r="F47112">
        <v>6</v>
      </c>
      <c r="G47112">
        <f>SUM(C47112:F47112)</f>
        <v>36</v>
      </c>
      <c r="H47112">
        <f>RANK(G47112,$G$3:$G$53139)</f>
        <v>5927</v>
      </c>
    </row>
    <row r="47113" spans="2:8" x14ac:dyDescent="0.25">
      <c r="B47113" s="3" t="s">
        <v>3762</v>
      </c>
      <c r="C47113">
        <v>6</v>
      </c>
      <c r="D47113">
        <v>15</v>
      </c>
      <c r="E47113">
        <v>15</v>
      </c>
      <c r="F47113">
        <v>0</v>
      </c>
      <c r="G47113">
        <f>SUM(C47113:F47113)</f>
        <v>36</v>
      </c>
      <c r="H47113">
        <f>RANK(G47113,$G$3:$G$53139)</f>
        <v>5927</v>
      </c>
    </row>
    <row r="47114" spans="2:8" x14ac:dyDescent="0.25">
      <c r="B47114" s="3" t="s">
        <v>4856</v>
      </c>
      <c r="C47114">
        <v>1</v>
      </c>
      <c r="D47114">
        <v>9</v>
      </c>
      <c r="E47114">
        <v>20</v>
      </c>
      <c r="F47114">
        <v>6</v>
      </c>
      <c r="G47114">
        <f>SUM(C47114:F47114)</f>
        <v>36</v>
      </c>
      <c r="H47114">
        <f>RANK(G47114,$G$3:$G$53139)</f>
        <v>5927</v>
      </c>
    </row>
    <row r="47115" spans="2:8" x14ac:dyDescent="0.25">
      <c r="B47115" s="3" t="s">
        <v>2544</v>
      </c>
      <c r="C47115">
        <v>29</v>
      </c>
      <c r="D47115">
        <v>6</v>
      </c>
      <c r="E47115">
        <v>1</v>
      </c>
      <c r="F47115">
        <v>0</v>
      </c>
      <c r="G47115">
        <f>SUM(C47115:F47115)</f>
        <v>36</v>
      </c>
      <c r="H47115">
        <f>RANK(G47115,$G$3:$G$53139)</f>
        <v>5927</v>
      </c>
    </row>
    <row r="47116" spans="2:8" x14ac:dyDescent="0.25">
      <c r="B47116" s="3" t="s">
        <v>7106</v>
      </c>
      <c r="C47116">
        <v>4</v>
      </c>
      <c r="D47116">
        <v>5</v>
      </c>
      <c r="E47116">
        <v>17</v>
      </c>
      <c r="F47116">
        <v>10</v>
      </c>
      <c r="G47116">
        <f>SUM(C47116:F47116)</f>
        <v>36</v>
      </c>
      <c r="H47116">
        <f>RANK(G47116,$G$3:$G$53139)</f>
        <v>5927</v>
      </c>
    </row>
    <row r="47117" spans="2:8" x14ac:dyDescent="0.25">
      <c r="B47117" s="3" t="s">
        <v>6266</v>
      </c>
      <c r="C47117">
        <v>4</v>
      </c>
      <c r="D47117">
        <v>22</v>
      </c>
      <c r="E47117">
        <v>7</v>
      </c>
      <c r="F47117">
        <v>3</v>
      </c>
      <c r="G47117">
        <f>SUM(C47117:F47117)</f>
        <v>36</v>
      </c>
      <c r="H47117">
        <f>RANK(G47117,$G$3:$G$53139)</f>
        <v>5927</v>
      </c>
    </row>
    <row r="47118" spans="2:8" x14ac:dyDescent="0.25">
      <c r="B47118" s="3" t="s">
        <v>5578</v>
      </c>
      <c r="C47118">
        <v>17</v>
      </c>
      <c r="D47118">
        <v>19</v>
      </c>
      <c r="E47118">
        <v>0</v>
      </c>
      <c r="F47118">
        <v>0</v>
      </c>
      <c r="G47118">
        <f>SUM(C47118:F47118)</f>
        <v>36</v>
      </c>
      <c r="H47118">
        <f>RANK(G47118,$G$3:$G$53139)</f>
        <v>5927</v>
      </c>
    </row>
    <row r="47119" spans="2:8" x14ac:dyDescent="0.25">
      <c r="B47119" s="3" t="s">
        <v>35429</v>
      </c>
      <c r="C47119">
        <v>0</v>
      </c>
      <c r="D47119">
        <v>0</v>
      </c>
      <c r="E47119">
        <v>36</v>
      </c>
      <c r="F47119">
        <v>0</v>
      </c>
      <c r="G47119">
        <f>SUM(C47119:F47119)</f>
        <v>36</v>
      </c>
      <c r="H47119">
        <f>RANK(G47119,$G$3:$G$53139)</f>
        <v>5927</v>
      </c>
    </row>
    <row r="47120" spans="2:8" x14ac:dyDescent="0.25">
      <c r="B47120" s="3" t="s">
        <v>9279</v>
      </c>
      <c r="C47120">
        <v>1</v>
      </c>
      <c r="D47120">
        <v>4</v>
      </c>
      <c r="E47120">
        <v>29</v>
      </c>
      <c r="F47120">
        <v>2</v>
      </c>
      <c r="G47120">
        <f>SUM(C47120:F47120)</f>
        <v>36</v>
      </c>
      <c r="H47120">
        <f>RANK(G47120,$G$3:$G$53139)</f>
        <v>5927</v>
      </c>
    </row>
    <row r="47121" spans="2:8" x14ac:dyDescent="0.25">
      <c r="B47121" s="3" t="s">
        <v>37824</v>
      </c>
      <c r="C47121">
        <v>0</v>
      </c>
      <c r="D47121">
        <v>0</v>
      </c>
      <c r="E47121">
        <v>36</v>
      </c>
      <c r="F47121">
        <v>0</v>
      </c>
      <c r="G47121">
        <f>SUM(C47121:F47121)</f>
        <v>36</v>
      </c>
      <c r="H47121">
        <f>RANK(G47121,$G$3:$G$53139)</f>
        <v>5927</v>
      </c>
    </row>
    <row r="47122" spans="2:8" x14ac:dyDescent="0.25">
      <c r="B47122" s="3" t="s">
        <v>37611</v>
      </c>
      <c r="C47122">
        <v>0</v>
      </c>
      <c r="D47122">
        <v>0</v>
      </c>
      <c r="E47122">
        <v>36</v>
      </c>
      <c r="F47122">
        <v>0</v>
      </c>
      <c r="G47122">
        <f>SUM(C47122:F47122)</f>
        <v>36</v>
      </c>
      <c r="H47122">
        <f>RANK(G47122,$G$3:$G$53139)</f>
        <v>5927</v>
      </c>
    </row>
    <row r="47123" spans="2:8" x14ac:dyDescent="0.25">
      <c r="B47123" s="3" t="s">
        <v>12063</v>
      </c>
      <c r="C47123">
        <v>10</v>
      </c>
      <c r="D47123">
        <v>25</v>
      </c>
      <c r="E47123">
        <v>1</v>
      </c>
      <c r="F47123">
        <v>0</v>
      </c>
      <c r="G47123">
        <f>SUM(C47123:F47123)</f>
        <v>36</v>
      </c>
      <c r="H47123">
        <f>RANK(G47123,$G$3:$G$53139)</f>
        <v>5927</v>
      </c>
    </row>
    <row r="47124" spans="2:8" x14ac:dyDescent="0.25">
      <c r="B47124" s="3" t="s">
        <v>5774</v>
      </c>
      <c r="C47124">
        <v>8</v>
      </c>
      <c r="D47124">
        <v>21</v>
      </c>
      <c r="E47124">
        <v>6</v>
      </c>
      <c r="F47124">
        <v>1</v>
      </c>
      <c r="G47124">
        <f>SUM(C47124:F47124)</f>
        <v>36</v>
      </c>
      <c r="H47124">
        <f>RANK(G47124,$G$3:$G$53139)</f>
        <v>5927</v>
      </c>
    </row>
    <row r="47125" spans="2:8" x14ac:dyDescent="0.25">
      <c r="B47125" s="3" t="s">
        <v>3226</v>
      </c>
      <c r="C47125">
        <v>10</v>
      </c>
      <c r="D47125">
        <v>24</v>
      </c>
      <c r="E47125">
        <v>0</v>
      </c>
      <c r="F47125">
        <v>2</v>
      </c>
      <c r="G47125">
        <f>SUM(C47125:F47125)</f>
        <v>36</v>
      </c>
      <c r="H47125">
        <f>RANK(G47125,$G$3:$G$53139)</f>
        <v>5927</v>
      </c>
    </row>
    <row r="47126" spans="2:8" x14ac:dyDescent="0.25">
      <c r="B47126" s="3" t="s">
        <v>16292</v>
      </c>
      <c r="C47126">
        <v>0</v>
      </c>
      <c r="D47126">
        <v>6</v>
      </c>
      <c r="E47126">
        <v>13</v>
      </c>
      <c r="F47126">
        <v>17</v>
      </c>
      <c r="G47126">
        <f>SUM(C47126:F47126)</f>
        <v>36</v>
      </c>
      <c r="H47126">
        <f>RANK(G47126,$G$3:$G$53139)</f>
        <v>5927</v>
      </c>
    </row>
    <row r="47127" spans="2:8" x14ac:dyDescent="0.25">
      <c r="B47127" s="3" t="s">
        <v>5397</v>
      </c>
      <c r="C47127">
        <v>3</v>
      </c>
      <c r="D47127">
        <v>6</v>
      </c>
      <c r="E47127">
        <v>14</v>
      </c>
      <c r="F47127">
        <v>13</v>
      </c>
      <c r="G47127">
        <f>SUM(C47127:F47127)</f>
        <v>36</v>
      </c>
      <c r="H47127">
        <f>RANK(G47127,$G$3:$G$53139)</f>
        <v>5927</v>
      </c>
    </row>
    <row r="47128" spans="2:8" x14ac:dyDescent="0.25">
      <c r="B47128" s="3" t="s">
        <v>14339</v>
      </c>
      <c r="C47128">
        <v>0</v>
      </c>
      <c r="D47128">
        <v>24</v>
      </c>
      <c r="E47128">
        <v>11</v>
      </c>
      <c r="F47128">
        <v>1</v>
      </c>
      <c r="G47128">
        <f>SUM(C47128:F47128)</f>
        <v>36</v>
      </c>
      <c r="H47128">
        <f>RANK(G47128,$G$3:$G$53139)</f>
        <v>5927</v>
      </c>
    </row>
    <row r="47129" spans="2:8" x14ac:dyDescent="0.25">
      <c r="B47129" s="3" t="s">
        <v>12037</v>
      </c>
      <c r="C47129">
        <v>1</v>
      </c>
      <c r="D47129">
        <v>9</v>
      </c>
      <c r="E47129">
        <v>5</v>
      </c>
      <c r="F47129">
        <v>21</v>
      </c>
      <c r="G47129">
        <f>SUM(C47129:F47129)</f>
        <v>36</v>
      </c>
      <c r="H47129">
        <f>RANK(G47129,$G$3:$G$53139)</f>
        <v>5927</v>
      </c>
    </row>
    <row r="47130" spans="2:8" x14ac:dyDescent="0.25">
      <c r="B47130" s="3" t="s">
        <v>4105</v>
      </c>
      <c r="C47130">
        <v>3</v>
      </c>
      <c r="D47130">
        <v>27</v>
      </c>
      <c r="E47130">
        <v>3</v>
      </c>
      <c r="F47130">
        <v>3</v>
      </c>
      <c r="G47130">
        <f>SUM(C47130:F47130)</f>
        <v>36</v>
      </c>
      <c r="H47130">
        <f>RANK(G47130,$G$3:$G$53139)</f>
        <v>5927</v>
      </c>
    </row>
    <row r="47131" spans="2:8" x14ac:dyDescent="0.25">
      <c r="B47131" s="3" t="s">
        <v>9665</v>
      </c>
      <c r="C47131">
        <v>2</v>
      </c>
      <c r="D47131">
        <v>14</v>
      </c>
      <c r="E47131">
        <v>18</v>
      </c>
      <c r="F47131">
        <v>2</v>
      </c>
      <c r="G47131">
        <f>SUM(C47131:F47131)</f>
        <v>36</v>
      </c>
      <c r="H47131">
        <f>RANK(G47131,$G$3:$G$53139)</f>
        <v>5927</v>
      </c>
    </row>
    <row r="47132" spans="2:8" x14ac:dyDescent="0.25">
      <c r="B47132" s="3" t="s">
        <v>13085</v>
      </c>
      <c r="C47132">
        <v>0</v>
      </c>
      <c r="D47132">
        <v>30</v>
      </c>
      <c r="E47132">
        <v>2</v>
      </c>
      <c r="F47132">
        <v>4</v>
      </c>
      <c r="G47132">
        <f>SUM(C47132:F47132)</f>
        <v>36</v>
      </c>
      <c r="H47132">
        <f>RANK(G47132,$G$3:$G$53139)</f>
        <v>5927</v>
      </c>
    </row>
    <row r="47133" spans="2:8" x14ac:dyDescent="0.25">
      <c r="B47133" s="3" t="s">
        <v>27745</v>
      </c>
      <c r="C47133">
        <v>0</v>
      </c>
      <c r="D47133">
        <v>4</v>
      </c>
      <c r="E47133">
        <v>32</v>
      </c>
      <c r="F47133">
        <v>0</v>
      </c>
      <c r="G47133">
        <f>SUM(C47133:F47133)</f>
        <v>36</v>
      </c>
      <c r="H47133">
        <f>RANK(G47133,$G$3:$G$53139)</f>
        <v>5927</v>
      </c>
    </row>
    <row r="47134" spans="2:8" x14ac:dyDescent="0.25">
      <c r="B47134" s="3" t="s">
        <v>25088</v>
      </c>
      <c r="C47134">
        <v>0</v>
      </c>
      <c r="D47134">
        <v>2</v>
      </c>
      <c r="E47134">
        <v>0</v>
      </c>
      <c r="F47134">
        <v>34</v>
      </c>
      <c r="G47134">
        <f>SUM(C47134:F47134)</f>
        <v>36</v>
      </c>
      <c r="H47134">
        <f>RANK(G47134,$G$3:$G$53139)</f>
        <v>5927</v>
      </c>
    </row>
    <row r="47135" spans="2:8" x14ac:dyDescent="0.25">
      <c r="B47135" s="3" t="s">
        <v>5844</v>
      </c>
      <c r="C47135">
        <v>2</v>
      </c>
      <c r="D47135">
        <v>5</v>
      </c>
      <c r="E47135">
        <v>2</v>
      </c>
      <c r="F47135">
        <v>27</v>
      </c>
      <c r="G47135">
        <f>SUM(C47135:F47135)</f>
        <v>36</v>
      </c>
      <c r="H47135">
        <f>RANK(G47135,$G$3:$G$53139)</f>
        <v>5927</v>
      </c>
    </row>
    <row r="47136" spans="2:8" x14ac:dyDescent="0.25">
      <c r="B47136" s="3" t="s">
        <v>15902</v>
      </c>
      <c r="C47136">
        <v>0</v>
      </c>
      <c r="D47136">
        <v>9</v>
      </c>
      <c r="E47136">
        <v>9</v>
      </c>
      <c r="F47136">
        <v>18</v>
      </c>
      <c r="G47136">
        <f>SUM(C47136:F47136)</f>
        <v>36</v>
      </c>
      <c r="H47136">
        <f>RANK(G47136,$G$3:$G$53139)</f>
        <v>5927</v>
      </c>
    </row>
    <row r="47137" spans="2:8" x14ac:dyDescent="0.25">
      <c r="B47137" s="3" t="s">
        <v>19886</v>
      </c>
      <c r="C47137">
        <v>0</v>
      </c>
      <c r="D47137">
        <v>27</v>
      </c>
      <c r="E47137">
        <v>3</v>
      </c>
      <c r="F47137">
        <v>6</v>
      </c>
      <c r="G47137">
        <f>SUM(C47137:F47137)</f>
        <v>36</v>
      </c>
      <c r="H47137">
        <f>RANK(G47137,$G$3:$G$53139)</f>
        <v>5927</v>
      </c>
    </row>
    <row r="47138" spans="2:8" x14ac:dyDescent="0.25">
      <c r="B47138" s="3" t="s">
        <v>8875</v>
      </c>
      <c r="C47138">
        <v>3</v>
      </c>
      <c r="D47138">
        <v>10</v>
      </c>
      <c r="E47138">
        <v>15</v>
      </c>
      <c r="F47138">
        <v>8</v>
      </c>
      <c r="G47138">
        <f>SUM(C47138:F47138)</f>
        <v>36</v>
      </c>
      <c r="H47138">
        <f>RANK(G47138,$G$3:$G$53139)</f>
        <v>5927</v>
      </c>
    </row>
    <row r="47139" spans="2:8" x14ac:dyDescent="0.25">
      <c r="B47139" s="3" t="s">
        <v>10690</v>
      </c>
      <c r="C47139">
        <v>2</v>
      </c>
      <c r="D47139">
        <v>31</v>
      </c>
      <c r="E47139">
        <v>3</v>
      </c>
      <c r="F47139">
        <v>0</v>
      </c>
      <c r="G47139">
        <f>SUM(C47139:F47139)</f>
        <v>36</v>
      </c>
      <c r="H47139">
        <f>RANK(G47139,$G$3:$G$53139)</f>
        <v>5927</v>
      </c>
    </row>
    <row r="47140" spans="2:8" x14ac:dyDescent="0.25">
      <c r="B47140" s="3" t="s">
        <v>7232</v>
      </c>
      <c r="C47140">
        <v>2</v>
      </c>
      <c r="D47140">
        <v>27</v>
      </c>
      <c r="E47140">
        <v>3</v>
      </c>
      <c r="F47140">
        <v>4</v>
      </c>
      <c r="G47140">
        <f>SUM(C47140:F47140)</f>
        <v>36</v>
      </c>
      <c r="H47140">
        <f>RANK(G47140,$G$3:$G$53139)</f>
        <v>5927</v>
      </c>
    </row>
    <row r="47141" spans="2:8" x14ac:dyDescent="0.25">
      <c r="B47141" s="3" t="s">
        <v>405</v>
      </c>
      <c r="C47141">
        <v>1</v>
      </c>
      <c r="D47141">
        <v>11</v>
      </c>
      <c r="E47141">
        <v>24</v>
      </c>
      <c r="F47141">
        <v>0</v>
      </c>
      <c r="G47141">
        <f>SUM(C47141:F47141)</f>
        <v>36</v>
      </c>
      <c r="H47141">
        <f>RANK(G47141,$G$3:$G$53139)</f>
        <v>5927</v>
      </c>
    </row>
    <row r="47142" spans="2:8" x14ac:dyDescent="0.25">
      <c r="B47142" s="3" t="s">
        <v>15910</v>
      </c>
      <c r="C47142">
        <v>0</v>
      </c>
      <c r="D47142">
        <v>6</v>
      </c>
      <c r="E47142">
        <v>1</v>
      </c>
      <c r="F47142">
        <v>29</v>
      </c>
      <c r="G47142">
        <f>SUM(C47142:F47142)</f>
        <v>36</v>
      </c>
      <c r="H47142">
        <f>RANK(G47142,$G$3:$G$53139)</f>
        <v>5927</v>
      </c>
    </row>
    <row r="47143" spans="2:8" x14ac:dyDescent="0.25">
      <c r="B47143" s="3" t="s">
        <v>7301</v>
      </c>
      <c r="C47143">
        <v>1</v>
      </c>
      <c r="D47143">
        <v>12</v>
      </c>
      <c r="E47143">
        <v>10</v>
      </c>
      <c r="F47143">
        <v>13</v>
      </c>
      <c r="G47143">
        <f>SUM(C47143:F47143)</f>
        <v>36</v>
      </c>
      <c r="H47143">
        <f>RANK(G47143,$G$3:$G$53139)</f>
        <v>5927</v>
      </c>
    </row>
    <row r="47144" spans="2:8" x14ac:dyDescent="0.25">
      <c r="B47144" s="3" t="s">
        <v>21843</v>
      </c>
      <c r="C47144">
        <v>0</v>
      </c>
      <c r="D47144">
        <v>2</v>
      </c>
      <c r="E47144">
        <v>1</v>
      </c>
      <c r="F47144">
        <v>33</v>
      </c>
      <c r="G47144">
        <f>SUM(C47144:F47144)</f>
        <v>36</v>
      </c>
      <c r="H47144">
        <f>RANK(G47144,$G$3:$G$53139)</f>
        <v>5927</v>
      </c>
    </row>
    <row r="47145" spans="2:8" x14ac:dyDescent="0.25">
      <c r="B47145" s="3" t="s">
        <v>14167</v>
      </c>
      <c r="C47145">
        <v>0</v>
      </c>
      <c r="D47145">
        <v>14</v>
      </c>
      <c r="E47145">
        <v>20</v>
      </c>
      <c r="F47145">
        <v>2</v>
      </c>
      <c r="G47145">
        <f>SUM(C47145:F47145)</f>
        <v>36</v>
      </c>
      <c r="H47145">
        <f>RANK(G47145,$G$3:$G$53139)</f>
        <v>5927</v>
      </c>
    </row>
    <row r="47146" spans="2:8" x14ac:dyDescent="0.25">
      <c r="B47146" s="3" t="s">
        <v>11486</v>
      </c>
      <c r="C47146">
        <v>7</v>
      </c>
      <c r="D47146">
        <v>8</v>
      </c>
      <c r="E47146">
        <v>11</v>
      </c>
      <c r="F47146">
        <v>10</v>
      </c>
      <c r="G47146">
        <f>SUM(C47146:F47146)</f>
        <v>36</v>
      </c>
      <c r="H47146">
        <f>RANK(G47146,$G$3:$G$53139)</f>
        <v>5927</v>
      </c>
    </row>
    <row r="47147" spans="2:8" x14ac:dyDescent="0.25">
      <c r="B47147" s="3" t="s">
        <v>43008</v>
      </c>
      <c r="C47147">
        <v>0</v>
      </c>
      <c r="D47147">
        <v>0</v>
      </c>
      <c r="E47147">
        <v>36</v>
      </c>
      <c r="F47147">
        <v>0</v>
      </c>
      <c r="G47147">
        <f>SUM(C47147:F47147)</f>
        <v>36</v>
      </c>
      <c r="H47147">
        <f>RANK(G47147,$G$3:$G$53139)</f>
        <v>5927</v>
      </c>
    </row>
    <row r="47148" spans="2:8" x14ac:dyDescent="0.25">
      <c r="B47148" s="3" t="s">
        <v>8272</v>
      </c>
      <c r="C47148">
        <v>2</v>
      </c>
      <c r="D47148">
        <v>28</v>
      </c>
      <c r="E47148">
        <v>5</v>
      </c>
      <c r="F47148">
        <v>1</v>
      </c>
      <c r="G47148">
        <f>SUM(C47148:F47148)</f>
        <v>36</v>
      </c>
      <c r="H47148">
        <f>RANK(G47148,$G$3:$G$53139)</f>
        <v>5927</v>
      </c>
    </row>
    <row r="47149" spans="2:8" x14ac:dyDescent="0.25">
      <c r="B47149" s="3" t="s">
        <v>30112</v>
      </c>
      <c r="C47149">
        <v>0</v>
      </c>
      <c r="D47149">
        <v>35</v>
      </c>
      <c r="E47149">
        <v>0</v>
      </c>
      <c r="F47149">
        <v>1</v>
      </c>
      <c r="G47149">
        <f>SUM(C47149:F47149)</f>
        <v>36</v>
      </c>
      <c r="H47149">
        <f>RANK(G47149,$G$3:$G$53139)</f>
        <v>5927</v>
      </c>
    </row>
    <row r="47150" spans="2:8" x14ac:dyDescent="0.25">
      <c r="B47150" s="3" t="s">
        <v>9694</v>
      </c>
      <c r="C47150">
        <v>7</v>
      </c>
      <c r="D47150">
        <v>21</v>
      </c>
      <c r="E47150">
        <v>3</v>
      </c>
      <c r="F47150">
        <v>5</v>
      </c>
      <c r="G47150">
        <f>SUM(C47150:F47150)</f>
        <v>36</v>
      </c>
      <c r="H47150">
        <f>RANK(G47150,$G$3:$G$53139)</f>
        <v>5927</v>
      </c>
    </row>
    <row r="47151" spans="2:8" x14ac:dyDescent="0.25">
      <c r="B47151" s="3" t="s">
        <v>13460</v>
      </c>
      <c r="C47151">
        <v>0</v>
      </c>
      <c r="D47151">
        <v>14</v>
      </c>
      <c r="E47151">
        <v>9</v>
      </c>
      <c r="F47151">
        <v>13</v>
      </c>
      <c r="G47151">
        <f>SUM(C47151:F47151)</f>
        <v>36</v>
      </c>
      <c r="H47151">
        <f>RANK(G47151,$G$3:$G$53139)</f>
        <v>5927</v>
      </c>
    </row>
    <row r="47152" spans="2:8" x14ac:dyDescent="0.25">
      <c r="B47152" s="3" t="s">
        <v>19898</v>
      </c>
      <c r="C47152">
        <v>0</v>
      </c>
      <c r="D47152">
        <v>22</v>
      </c>
      <c r="E47152">
        <v>4</v>
      </c>
      <c r="F47152">
        <v>10</v>
      </c>
      <c r="G47152">
        <f>SUM(C47152:F47152)</f>
        <v>36</v>
      </c>
      <c r="H47152">
        <f>RANK(G47152,$G$3:$G$53139)</f>
        <v>5927</v>
      </c>
    </row>
    <row r="47153" spans="2:8" x14ac:dyDescent="0.25">
      <c r="B47153" s="3" t="s">
        <v>3314</v>
      </c>
      <c r="C47153">
        <v>6</v>
      </c>
      <c r="D47153">
        <v>9</v>
      </c>
      <c r="E47153">
        <v>17</v>
      </c>
      <c r="F47153">
        <v>4</v>
      </c>
      <c r="G47153">
        <f>SUM(C47153:F47153)</f>
        <v>36</v>
      </c>
      <c r="H47153">
        <f>RANK(G47153,$G$3:$G$53139)</f>
        <v>5927</v>
      </c>
    </row>
    <row r="47154" spans="2:8" x14ac:dyDescent="0.25">
      <c r="B47154" s="3" t="s">
        <v>13704</v>
      </c>
      <c r="C47154">
        <v>0</v>
      </c>
      <c r="D47154">
        <v>7</v>
      </c>
      <c r="E47154">
        <v>1</v>
      </c>
      <c r="F47154">
        <v>28</v>
      </c>
      <c r="G47154">
        <f>SUM(C47154:F47154)</f>
        <v>36</v>
      </c>
      <c r="H47154">
        <f>RANK(G47154,$G$3:$G$53139)</f>
        <v>5927</v>
      </c>
    </row>
    <row r="47155" spans="2:8" x14ac:dyDescent="0.25">
      <c r="B47155" s="3" t="s">
        <v>6578</v>
      </c>
      <c r="C47155">
        <v>5</v>
      </c>
      <c r="D47155">
        <v>4</v>
      </c>
      <c r="E47155">
        <v>12</v>
      </c>
      <c r="F47155">
        <v>15</v>
      </c>
      <c r="G47155">
        <f>SUM(C47155:F47155)</f>
        <v>36</v>
      </c>
      <c r="H47155">
        <f>RANK(G47155,$G$3:$G$53139)</f>
        <v>5927</v>
      </c>
    </row>
    <row r="47156" spans="2:8" x14ac:dyDescent="0.25">
      <c r="B47156" s="3" t="s">
        <v>49128</v>
      </c>
      <c r="C47156">
        <v>0</v>
      </c>
      <c r="D47156">
        <v>0</v>
      </c>
      <c r="E47156">
        <v>0</v>
      </c>
      <c r="F47156">
        <v>36</v>
      </c>
      <c r="G47156">
        <f>SUM(C47156:F47156)</f>
        <v>36</v>
      </c>
      <c r="H47156">
        <f>RANK(G47156,$G$3:$G$53139)</f>
        <v>5927</v>
      </c>
    </row>
    <row r="47157" spans="2:8" x14ac:dyDescent="0.25">
      <c r="B47157" s="3" t="s">
        <v>18308</v>
      </c>
      <c r="C47157">
        <v>0</v>
      </c>
      <c r="D47157">
        <v>5</v>
      </c>
      <c r="E47157">
        <v>6</v>
      </c>
      <c r="F47157">
        <v>25</v>
      </c>
      <c r="G47157">
        <f>SUM(C47157:F47157)</f>
        <v>36</v>
      </c>
      <c r="H47157">
        <f>RANK(G47157,$G$3:$G$53139)</f>
        <v>5927</v>
      </c>
    </row>
    <row r="47158" spans="2:8" x14ac:dyDescent="0.25">
      <c r="B47158" s="3" t="s">
        <v>24759</v>
      </c>
      <c r="C47158">
        <v>0</v>
      </c>
      <c r="D47158">
        <v>17</v>
      </c>
      <c r="E47158">
        <v>17</v>
      </c>
      <c r="F47158">
        <v>2</v>
      </c>
      <c r="G47158">
        <f>SUM(C47158:F47158)</f>
        <v>36</v>
      </c>
      <c r="H47158">
        <f>RANK(G47158,$G$3:$G$53139)</f>
        <v>5927</v>
      </c>
    </row>
    <row r="47159" spans="2:8" x14ac:dyDescent="0.25">
      <c r="B47159" s="3" t="s">
        <v>9939</v>
      </c>
      <c r="C47159">
        <v>1</v>
      </c>
      <c r="D47159">
        <v>11</v>
      </c>
      <c r="E47159">
        <v>10</v>
      </c>
      <c r="F47159">
        <v>14</v>
      </c>
      <c r="G47159">
        <f>SUM(C47159:F47159)</f>
        <v>36</v>
      </c>
      <c r="H47159">
        <f>RANK(G47159,$G$3:$G$53139)</f>
        <v>5927</v>
      </c>
    </row>
    <row r="47160" spans="2:8" x14ac:dyDescent="0.25">
      <c r="B47160" s="3" t="s">
        <v>13192</v>
      </c>
      <c r="C47160">
        <v>0</v>
      </c>
      <c r="D47160">
        <v>12</v>
      </c>
      <c r="E47160">
        <v>17</v>
      </c>
      <c r="F47160">
        <v>7</v>
      </c>
      <c r="G47160">
        <f>SUM(C47160:F47160)</f>
        <v>36</v>
      </c>
      <c r="H47160">
        <f>RANK(G47160,$G$3:$G$53139)</f>
        <v>5927</v>
      </c>
    </row>
    <row r="47161" spans="2:8" x14ac:dyDescent="0.25">
      <c r="B47161" s="3" t="s">
        <v>7117</v>
      </c>
      <c r="C47161">
        <v>33</v>
      </c>
      <c r="D47161">
        <v>0</v>
      </c>
      <c r="E47161">
        <v>2</v>
      </c>
      <c r="F47161">
        <v>1</v>
      </c>
      <c r="G47161">
        <f>SUM(C47161:F47161)</f>
        <v>36</v>
      </c>
      <c r="H47161">
        <f>RANK(G47161,$G$3:$G$53139)</f>
        <v>5927</v>
      </c>
    </row>
    <row r="47162" spans="2:8" x14ac:dyDescent="0.25">
      <c r="B47162" s="3" t="s">
        <v>7607</v>
      </c>
      <c r="C47162">
        <v>2</v>
      </c>
      <c r="D47162">
        <v>2</v>
      </c>
      <c r="E47162">
        <v>2</v>
      </c>
      <c r="F47162">
        <v>30</v>
      </c>
      <c r="G47162">
        <f>SUM(C47162:F47162)</f>
        <v>36</v>
      </c>
      <c r="H47162">
        <f>RANK(G47162,$G$3:$G$53139)</f>
        <v>5927</v>
      </c>
    </row>
    <row r="47163" spans="2:8" x14ac:dyDescent="0.25">
      <c r="B47163" s="3" t="s">
        <v>11151</v>
      </c>
      <c r="C47163">
        <v>1</v>
      </c>
      <c r="D47163">
        <v>1</v>
      </c>
      <c r="E47163">
        <v>0</v>
      </c>
      <c r="F47163">
        <v>34</v>
      </c>
      <c r="G47163">
        <f>SUM(C47163:F47163)</f>
        <v>36</v>
      </c>
      <c r="H47163">
        <f>RANK(G47163,$G$3:$G$53139)</f>
        <v>5927</v>
      </c>
    </row>
    <row r="47164" spans="2:8" x14ac:dyDescent="0.25">
      <c r="B47164" s="3" t="s">
        <v>13601</v>
      </c>
      <c r="C47164">
        <v>0</v>
      </c>
      <c r="D47164">
        <v>16</v>
      </c>
      <c r="E47164">
        <v>11</v>
      </c>
      <c r="F47164">
        <v>9</v>
      </c>
      <c r="G47164">
        <f>SUM(C47164:F47164)</f>
        <v>36</v>
      </c>
      <c r="H47164">
        <f>RANK(G47164,$G$3:$G$53139)</f>
        <v>5927</v>
      </c>
    </row>
    <row r="47165" spans="2:8" x14ac:dyDescent="0.25">
      <c r="B47165" s="3" t="s">
        <v>5401</v>
      </c>
      <c r="C47165">
        <v>3</v>
      </c>
      <c r="D47165">
        <v>12</v>
      </c>
      <c r="E47165">
        <v>0</v>
      </c>
      <c r="F47165">
        <v>21</v>
      </c>
      <c r="G47165">
        <f>SUM(C47165:F47165)</f>
        <v>36</v>
      </c>
      <c r="H47165">
        <f>RANK(G47165,$G$3:$G$53139)</f>
        <v>5927</v>
      </c>
    </row>
    <row r="47166" spans="2:8" x14ac:dyDescent="0.25">
      <c r="B47166" s="3" t="s">
        <v>1571</v>
      </c>
      <c r="C47166">
        <v>21</v>
      </c>
      <c r="D47166">
        <v>3</v>
      </c>
      <c r="E47166">
        <v>7</v>
      </c>
      <c r="F47166">
        <v>5</v>
      </c>
      <c r="G47166">
        <f>SUM(C47166:F47166)</f>
        <v>36</v>
      </c>
      <c r="H47166">
        <f>RANK(G47166,$G$3:$G$53139)</f>
        <v>5927</v>
      </c>
    </row>
    <row r="47167" spans="2:8" x14ac:dyDescent="0.25">
      <c r="B47167" s="3" t="s">
        <v>48564</v>
      </c>
      <c r="C47167">
        <v>0</v>
      </c>
      <c r="D47167">
        <v>0</v>
      </c>
      <c r="E47167">
        <v>0</v>
      </c>
      <c r="F47167">
        <v>36</v>
      </c>
      <c r="G47167">
        <f>SUM(C47167:F47167)</f>
        <v>36</v>
      </c>
      <c r="H47167">
        <f>RANK(G47167,$G$3:$G$53139)</f>
        <v>5927</v>
      </c>
    </row>
    <row r="47168" spans="2:8" x14ac:dyDescent="0.25">
      <c r="B47168" s="3" t="s">
        <v>9871</v>
      </c>
      <c r="C47168">
        <v>4</v>
      </c>
      <c r="D47168">
        <v>2</v>
      </c>
      <c r="E47168">
        <v>7</v>
      </c>
      <c r="F47168">
        <v>23</v>
      </c>
      <c r="G47168">
        <f>SUM(C47168:F47168)</f>
        <v>36</v>
      </c>
      <c r="H47168">
        <f>RANK(G47168,$G$3:$G$53139)</f>
        <v>5927</v>
      </c>
    </row>
    <row r="47169" spans="2:8" x14ac:dyDescent="0.25">
      <c r="B47169" s="3" t="s">
        <v>33393</v>
      </c>
      <c r="C47169">
        <v>0</v>
      </c>
      <c r="D47169">
        <v>1</v>
      </c>
      <c r="E47169">
        <v>0</v>
      </c>
      <c r="F47169">
        <v>35</v>
      </c>
      <c r="G47169">
        <f>SUM(C47169:F47169)</f>
        <v>36</v>
      </c>
      <c r="H47169">
        <f>RANK(G47169,$G$3:$G$53139)</f>
        <v>5927</v>
      </c>
    </row>
    <row r="47170" spans="2:8" x14ac:dyDescent="0.25">
      <c r="B47170" s="3" t="s">
        <v>16987</v>
      </c>
      <c r="C47170">
        <v>0</v>
      </c>
      <c r="D47170">
        <v>28</v>
      </c>
      <c r="E47170">
        <v>1</v>
      </c>
      <c r="F47170">
        <v>7</v>
      </c>
      <c r="G47170">
        <f>SUM(C47170:F47170)</f>
        <v>36</v>
      </c>
      <c r="H47170">
        <f>RANK(G47170,$G$3:$G$53139)</f>
        <v>5927</v>
      </c>
    </row>
    <row r="47171" spans="2:8" x14ac:dyDescent="0.25">
      <c r="B47171" s="3" t="s">
        <v>50651</v>
      </c>
      <c r="C47171">
        <v>0</v>
      </c>
      <c r="D47171">
        <v>0</v>
      </c>
      <c r="E47171">
        <v>0</v>
      </c>
      <c r="F47171">
        <v>36</v>
      </c>
      <c r="G47171">
        <f>SUM(C47171:F47171)</f>
        <v>36</v>
      </c>
      <c r="H47171">
        <f>RANK(G47171,$G$3:$G$53139)</f>
        <v>5927</v>
      </c>
    </row>
    <row r="47172" spans="2:8" x14ac:dyDescent="0.25">
      <c r="B47172" s="3" t="s">
        <v>10567</v>
      </c>
      <c r="C47172">
        <v>4</v>
      </c>
      <c r="D47172">
        <v>15</v>
      </c>
      <c r="E47172">
        <v>9</v>
      </c>
      <c r="F47172">
        <v>8</v>
      </c>
      <c r="G47172">
        <f>SUM(C47172:F47172)</f>
        <v>36</v>
      </c>
      <c r="H47172">
        <f>RANK(G47172,$G$3:$G$53139)</f>
        <v>5927</v>
      </c>
    </row>
    <row r="47173" spans="2:8" x14ac:dyDescent="0.25">
      <c r="B47173" s="3" t="s">
        <v>2871</v>
      </c>
      <c r="C47173">
        <v>3</v>
      </c>
      <c r="D47173">
        <v>30</v>
      </c>
      <c r="E47173">
        <v>1</v>
      </c>
      <c r="F47173">
        <v>2</v>
      </c>
      <c r="G47173">
        <f>SUM(C47173:F47173)</f>
        <v>36</v>
      </c>
      <c r="H47173">
        <f>RANK(G47173,$G$3:$G$53139)</f>
        <v>5927</v>
      </c>
    </row>
    <row r="47174" spans="2:8" x14ac:dyDescent="0.25">
      <c r="B47174" s="3" t="s">
        <v>12255</v>
      </c>
      <c r="C47174">
        <v>1</v>
      </c>
      <c r="D47174">
        <v>19</v>
      </c>
      <c r="E47174">
        <v>5</v>
      </c>
      <c r="F47174">
        <v>11</v>
      </c>
      <c r="G47174">
        <f>SUM(C47174:F47174)</f>
        <v>36</v>
      </c>
      <c r="H47174">
        <f>RANK(G47174,$G$3:$G$53139)</f>
        <v>5927</v>
      </c>
    </row>
    <row r="47175" spans="2:8" x14ac:dyDescent="0.25">
      <c r="B47175" s="3" t="s">
        <v>14353</v>
      </c>
      <c r="C47175">
        <v>0</v>
      </c>
      <c r="D47175">
        <v>13</v>
      </c>
      <c r="E47175">
        <v>3</v>
      </c>
      <c r="F47175">
        <v>20</v>
      </c>
      <c r="G47175">
        <f>SUM(C47175:F47175)</f>
        <v>36</v>
      </c>
      <c r="H47175">
        <f>RANK(G47175,$G$3:$G$53139)</f>
        <v>5927</v>
      </c>
    </row>
    <row r="47176" spans="2:8" x14ac:dyDescent="0.25">
      <c r="B47176" s="3" t="s">
        <v>2658</v>
      </c>
      <c r="C47176">
        <v>14</v>
      </c>
      <c r="D47176">
        <v>2</v>
      </c>
      <c r="E47176">
        <v>19</v>
      </c>
      <c r="F47176">
        <v>1</v>
      </c>
      <c r="G47176">
        <f>SUM(C47176:F47176)</f>
        <v>36</v>
      </c>
      <c r="H47176">
        <f>RANK(G47176,$G$3:$G$53139)</f>
        <v>5927</v>
      </c>
    </row>
    <row r="47177" spans="2:8" x14ac:dyDescent="0.25">
      <c r="B47177" s="3" t="s">
        <v>19199</v>
      </c>
      <c r="C47177">
        <v>0</v>
      </c>
      <c r="D47177">
        <v>17</v>
      </c>
      <c r="E47177">
        <v>13</v>
      </c>
      <c r="F47177">
        <v>6</v>
      </c>
      <c r="G47177">
        <f>SUM(C47177:F47177)</f>
        <v>36</v>
      </c>
      <c r="H47177">
        <f>RANK(G47177,$G$3:$G$53139)</f>
        <v>5927</v>
      </c>
    </row>
    <row r="47178" spans="2:8" x14ac:dyDescent="0.25">
      <c r="B47178" s="3" t="s">
        <v>3139</v>
      </c>
      <c r="C47178">
        <v>11</v>
      </c>
      <c r="D47178">
        <v>13</v>
      </c>
      <c r="E47178">
        <v>6</v>
      </c>
      <c r="F47178">
        <v>6</v>
      </c>
      <c r="G47178">
        <f>SUM(C47178:F47178)</f>
        <v>36</v>
      </c>
      <c r="H47178">
        <f>RANK(G47178,$G$3:$G$53139)</f>
        <v>5927</v>
      </c>
    </row>
    <row r="47179" spans="2:8" x14ac:dyDescent="0.25">
      <c r="B47179" s="3" t="s">
        <v>19687</v>
      </c>
      <c r="C47179">
        <v>0</v>
      </c>
      <c r="D47179">
        <v>11</v>
      </c>
      <c r="E47179">
        <v>9</v>
      </c>
      <c r="F47179">
        <v>16</v>
      </c>
      <c r="G47179">
        <f>SUM(C47179:F47179)</f>
        <v>36</v>
      </c>
      <c r="H47179">
        <f>RANK(G47179,$G$3:$G$53139)</f>
        <v>5927</v>
      </c>
    </row>
    <row r="47180" spans="2:8" x14ac:dyDescent="0.25">
      <c r="B47180" s="3" t="s">
        <v>20726</v>
      </c>
      <c r="C47180">
        <v>0</v>
      </c>
      <c r="D47180">
        <v>6</v>
      </c>
      <c r="E47180">
        <v>4</v>
      </c>
      <c r="F47180">
        <v>26</v>
      </c>
      <c r="G47180">
        <f>SUM(C47180:F47180)</f>
        <v>36</v>
      </c>
      <c r="H47180">
        <f>RANK(G47180,$G$3:$G$53139)</f>
        <v>5927</v>
      </c>
    </row>
    <row r="47181" spans="2:8" x14ac:dyDescent="0.25">
      <c r="B47181" s="3" t="s">
        <v>6606</v>
      </c>
      <c r="C47181">
        <v>2</v>
      </c>
      <c r="D47181">
        <v>15</v>
      </c>
      <c r="E47181">
        <v>8</v>
      </c>
      <c r="F47181">
        <v>11</v>
      </c>
      <c r="G47181">
        <f>SUM(C47181:F47181)</f>
        <v>36</v>
      </c>
      <c r="H47181">
        <f>RANK(G47181,$G$3:$G$53139)</f>
        <v>5927</v>
      </c>
    </row>
    <row r="47182" spans="2:8" x14ac:dyDescent="0.25">
      <c r="B47182" s="3" t="s">
        <v>10886</v>
      </c>
      <c r="C47182">
        <v>1</v>
      </c>
      <c r="D47182">
        <v>9</v>
      </c>
      <c r="E47182">
        <v>10</v>
      </c>
      <c r="F47182">
        <v>16</v>
      </c>
      <c r="G47182">
        <f>SUM(C47182:F47182)</f>
        <v>36</v>
      </c>
      <c r="H47182">
        <f>RANK(G47182,$G$3:$G$53139)</f>
        <v>5927</v>
      </c>
    </row>
    <row r="47183" spans="2:8" x14ac:dyDescent="0.25">
      <c r="B47183" s="3" t="s">
        <v>3355</v>
      </c>
      <c r="C47183">
        <v>14</v>
      </c>
      <c r="D47183">
        <v>14</v>
      </c>
      <c r="E47183">
        <v>0</v>
      </c>
      <c r="F47183">
        <v>8</v>
      </c>
      <c r="G47183">
        <f>SUM(C47183:F47183)</f>
        <v>36</v>
      </c>
      <c r="H47183">
        <f>RANK(G47183,$G$3:$G$53139)</f>
        <v>5927</v>
      </c>
    </row>
    <row r="47184" spans="2:8" x14ac:dyDescent="0.25">
      <c r="B47184" s="3" t="s">
        <v>7273</v>
      </c>
      <c r="C47184">
        <v>2</v>
      </c>
      <c r="D47184">
        <v>24</v>
      </c>
      <c r="E47184">
        <v>1</v>
      </c>
      <c r="F47184">
        <v>9</v>
      </c>
      <c r="G47184">
        <f>SUM(C47184:F47184)</f>
        <v>36</v>
      </c>
      <c r="H47184">
        <f>RANK(G47184,$G$3:$G$53139)</f>
        <v>5927</v>
      </c>
    </row>
    <row r="47185" spans="2:8" x14ac:dyDescent="0.25">
      <c r="B47185" s="3" t="s">
        <v>19491</v>
      </c>
      <c r="C47185">
        <v>0</v>
      </c>
      <c r="D47185">
        <v>25</v>
      </c>
      <c r="E47185">
        <v>11</v>
      </c>
      <c r="F47185">
        <v>0</v>
      </c>
      <c r="G47185">
        <f>SUM(C47185:F47185)</f>
        <v>36</v>
      </c>
      <c r="H47185">
        <f>RANK(G47185,$G$3:$G$53139)</f>
        <v>5927</v>
      </c>
    </row>
    <row r="47186" spans="2:8" x14ac:dyDescent="0.25">
      <c r="B47186" s="3" t="s">
        <v>8427</v>
      </c>
      <c r="C47186">
        <v>1</v>
      </c>
      <c r="D47186">
        <v>32</v>
      </c>
      <c r="E47186">
        <v>0</v>
      </c>
      <c r="F47186">
        <v>3</v>
      </c>
      <c r="G47186">
        <f>SUM(C47186:F47186)</f>
        <v>36</v>
      </c>
      <c r="H47186">
        <f>RANK(G47186,$G$3:$G$53139)</f>
        <v>5927</v>
      </c>
    </row>
    <row r="47187" spans="2:8" x14ac:dyDescent="0.25">
      <c r="B47187" s="3" t="s">
        <v>18912</v>
      </c>
      <c r="C47187">
        <v>0</v>
      </c>
      <c r="D47187">
        <v>1</v>
      </c>
      <c r="E47187">
        <v>35</v>
      </c>
      <c r="F47187">
        <v>0</v>
      </c>
      <c r="G47187">
        <f>SUM(C47187:F47187)</f>
        <v>36</v>
      </c>
      <c r="H47187">
        <f>RANK(G47187,$G$3:$G$53139)</f>
        <v>5927</v>
      </c>
    </row>
    <row r="47188" spans="2:8" x14ac:dyDescent="0.25">
      <c r="B47188" s="3" t="s">
        <v>2875</v>
      </c>
      <c r="C47188">
        <v>7</v>
      </c>
      <c r="D47188">
        <v>3</v>
      </c>
      <c r="E47188">
        <v>20</v>
      </c>
      <c r="F47188">
        <v>6</v>
      </c>
      <c r="G47188">
        <f>SUM(C47188:F47188)</f>
        <v>36</v>
      </c>
      <c r="H47188">
        <f>RANK(G47188,$G$3:$G$53139)</f>
        <v>5927</v>
      </c>
    </row>
    <row r="47189" spans="2:8" x14ac:dyDescent="0.25">
      <c r="B47189" s="3" t="s">
        <v>23782</v>
      </c>
      <c r="C47189">
        <v>0</v>
      </c>
      <c r="D47189">
        <v>14</v>
      </c>
      <c r="E47189">
        <v>0</v>
      </c>
      <c r="F47189">
        <v>22</v>
      </c>
      <c r="G47189">
        <f>SUM(C47189:F47189)</f>
        <v>36</v>
      </c>
      <c r="H47189">
        <f>RANK(G47189,$G$3:$G$53139)</f>
        <v>5927</v>
      </c>
    </row>
    <row r="47190" spans="2:8" x14ac:dyDescent="0.25">
      <c r="B47190" s="3" t="s">
        <v>15510</v>
      </c>
      <c r="C47190">
        <v>0</v>
      </c>
      <c r="D47190">
        <v>13</v>
      </c>
      <c r="E47190">
        <v>0</v>
      </c>
      <c r="F47190">
        <v>23</v>
      </c>
      <c r="G47190">
        <f>SUM(C47190:F47190)</f>
        <v>36</v>
      </c>
      <c r="H47190">
        <f>RANK(G47190,$G$3:$G$53139)</f>
        <v>5927</v>
      </c>
    </row>
    <row r="47191" spans="2:8" x14ac:dyDescent="0.25">
      <c r="B47191" s="3" t="s">
        <v>10250</v>
      </c>
      <c r="C47191">
        <v>2</v>
      </c>
      <c r="D47191">
        <v>3</v>
      </c>
      <c r="E47191">
        <v>7</v>
      </c>
      <c r="F47191">
        <v>24</v>
      </c>
      <c r="G47191">
        <f>SUM(C47191:F47191)</f>
        <v>36</v>
      </c>
      <c r="H47191">
        <f>RANK(G47191,$G$3:$G$53139)</f>
        <v>5927</v>
      </c>
    </row>
    <row r="47192" spans="2:8" x14ac:dyDescent="0.25">
      <c r="B47192" s="3" t="s">
        <v>9890</v>
      </c>
      <c r="C47192">
        <v>2</v>
      </c>
      <c r="D47192">
        <v>4</v>
      </c>
      <c r="E47192">
        <v>4</v>
      </c>
      <c r="F47192">
        <v>26</v>
      </c>
      <c r="G47192">
        <f>SUM(C47192:F47192)</f>
        <v>36</v>
      </c>
      <c r="H47192">
        <f>RANK(G47192,$G$3:$G$53139)</f>
        <v>5927</v>
      </c>
    </row>
    <row r="47193" spans="2:8" x14ac:dyDescent="0.25">
      <c r="B47193" s="3" t="s">
        <v>13728</v>
      </c>
      <c r="C47193">
        <v>0</v>
      </c>
      <c r="D47193">
        <v>7</v>
      </c>
      <c r="E47193">
        <v>27</v>
      </c>
      <c r="F47193">
        <v>2</v>
      </c>
      <c r="G47193">
        <f>SUM(C47193:F47193)</f>
        <v>36</v>
      </c>
      <c r="H47193">
        <f>RANK(G47193,$G$3:$G$53139)</f>
        <v>5927</v>
      </c>
    </row>
    <row r="47194" spans="2:8" x14ac:dyDescent="0.25">
      <c r="B47194" s="3" t="s">
        <v>5435</v>
      </c>
      <c r="C47194">
        <v>2</v>
      </c>
      <c r="D47194">
        <v>0</v>
      </c>
      <c r="E47194">
        <v>0</v>
      </c>
      <c r="F47194">
        <v>34</v>
      </c>
      <c r="G47194">
        <f>SUM(C47194:F47194)</f>
        <v>36</v>
      </c>
      <c r="H47194">
        <f>RANK(G47194,$G$3:$G$53139)</f>
        <v>5927</v>
      </c>
    </row>
    <row r="47195" spans="2:8" x14ac:dyDescent="0.25">
      <c r="B47195" s="3" t="s">
        <v>20449</v>
      </c>
      <c r="C47195">
        <v>0</v>
      </c>
      <c r="D47195">
        <v>1</v>
      </c>
      <c r="E47195">
        <v>2</v>
      </c>
      <c r="F47195">
        <v>33</v>
      </c>
      <c r="G47195">
        <f>SUM(C47195:F47195)</f>
        <v>36</v>
      </c>
      <c r="H47195">
        <f>RANK(G47195,$G$3:$G$53139)</f>
        <v>5927</v>
      </c>
    </row>
    <row r="47196" spans="2:8" x14ac:dyDescent="0.25">
      <c r="B47196" s="3" t="s">
        <v>7452</v>
      </c>
      <c r="C47196">
        <v>2</v>
      </c>
      <c r="D47196">
        <v>8</v>
      </c>
      <c r="E47196">
        <v>18</v>
      </c>
      <c r="F47196">
        <v>8</v>
      </c>
      <c r="G47196">
        <f>SUM(C47196:F47196)</f>
        <v>36</v>
      </c>
      <c r="H47196">
        <f>RANK(G47196,$G$3:$G$53139)</f>
        <v>5927</v>
      </c>
    </row>
    <row r="47197" spans="2:8" x14ac:dyDescent="0.25">
      <c r="B47197" s="3" t="s">
        <v>49718</v>
      </c>
      <c r="C47197">
        <v>0</v>
      </c>
      <c r="D47197">
        <v>0</v>
      </c>
      <c r="E47197">
        <v>0</v>
      </c>
      <c r="F47197">
        <v>36</v>
      </c>
      <c r="G47197">
        <f>SUM(C47197:F47197)</f>
        <v>36</v>
      </c>
      <c r="H47197">
        <f>RANK(G47197,$G$3:$G$53139)</f>
        <v>5927</v>
      </c>
    </row>
    <row r="47198" spans="2:8" x14ac:dyDescent="0.25">
      <c r="B47198" s="3" t="s">
        <v>12273</v>
      </c>
      <c r="C47198">
        <v>3</v>
      </c>
      <c r="D47198">
        <v>3</v>
      </c>
      <c r="E47198">
        <v>27</v>
      </c>
      <c r="F47198">
        <v>3</v>
      </c>
      <c r="G47198">
        <f>SUM(C47198:F47198)</f>
        <v>36</v>
      </c>
      <c r="H47198">
        <f>RANK(G47198,$G$3:$G$53139)</f>
        <v>5927</v>
      </c>
    </row>
    <row r="47199" spans="2:8" x14ac:dyDescent="0.25">
      <c r="B47199" s="3" t="s">
        <v>4874</v>
      </c>
      <c r="C47199">
        <v>6</v>
      </c>
      <c r="D47199">
        <v>2</v>
      </c>
      <c r="E47199">
        <v>27</v>
      </c>
      <c r="F47199">
        <v>1</v>
      </c>
      <c r="G47199">
        <f>SUM(C47199:F47199)</f>
        <v>36</v>
      </c>
      <c r="H47199">
        <f>RANK(G47199,$G$3:$G$53139)</f>
        <v>5927</v>
      </c>
    </row>
    <row r="47200" spans="2:8" x14ac:dyDescent="0.25">
      <c r="B47200" s="3" t="s">
        <v>6439</v>
      </c>
      <c r="C47200">
        <v>2</v>
      </c>
      <c r="D47200">
        <v>24</v>
      </c>
      <c r="E47200">
        <v>3</v>
      </c>
      <c r="F47200">
        <v>7</v>
      </c>
      <c r="G47200">
        <f>SUM(C47200:F47200)</f>
        <v>36</v>
      </c>
      <c r="H47200">
        <f>RANK(G47200,$G$3:$G$53139)</f>
        <v>5927</v>
      </c>
    </row>
    <row r="47201" spans="2:8" x14ac:dyDescent="0.25">
      <c r="B47201" s="3" t="s">
        <v>5984</v>
      </c>
      <c r="C47201">
        <v>8</v>
      </c>
      <c r="D47201">
        <v>6</v>
      </c>
      <c r="E47201">
        <v>20</v>
      </c>
      <c r="F47201">
        <v>2</v>
      </c>
      <c r="G47201">
        <f>SUM(C47201:F47201)</f>
        <v>36</v>
      </c>
      <c r="H47201">
        <f>RANK(G47201,$G$3:$G$53139)</f>
        <v>5927</v>
      </c>
    </row>
    <row r="47202" spans="2:8" x14ac:dyDescent="0.25">
      <c r="B47202" s="3" t="s">
        <v>656</v>
      </c>
      <c r="C47202">
        <v>5</v>
      </c>
      <c r="D47202">
        <v>16</v>
      </c>
      <c r="E47202">
        <v>3</v>
      </c>
      <c r="F47202">
        <v>12</v>
      </c>
      <c r="G47202">
        <f>SUM(C47202:F47202)</f>
        <v>36</v>
      </c>
      <c r="H47202">
        <f>RANK(G47202,$G$3:$G$53139)</f>
        <v>5927</v>
      </c>
    </row>
    <row r="47203" spans="2:8" x14ac:dyDescent="0.25">
      <c r="B47203" s="3" t="s">
        <v>6931</v>
      </c>
      <c r="C47203">
        <v>4</v>
      </c>
      <c r="D47203">
        <v>10</v>
      </c>
      <c r="E47203">
        <v>14</v>
      </c>
      <c r="F47203">
        <v>8</v>
      </c>
      <c r="G47203">
        <f>SUM(C47203:F47203)</f>
        <v>36</v>
      </c>
      <c r="H47203">
        <f>RANK(G47203,$G$3:$G$53139)</f>
        <v>5927</v>
      </c>
    </row>
    <row r="47204" spans="2:8" x14ac:dyDescent="0.25">
      <c r="B47204" s="3" t="s">
        <v>4487</v>
      </c>
      <c r="C47204">
        <v>6</v>
      </c>
      <c r="D47204">
        <v>22</v>
      </c>
      <c r="E47204">
        <v>7</v>
      </c>
      <c r="F47204">
        <v>1</v>
      </c>
      <c r="G47204">
        <f>SUM(C47204:F47204)</f>
        <v>36</v>
      </c>
      <c r="H47204">
        <f>RANK(G47204,$G$3:$G$53139)</f>
        <v>5927</v>
      </c>
    </row>
    <row r="47205" spans="2:8" x14ac:dyDescent="0.25">
      <c r="B47205" s="3" t="s">
        <v>7376</v>
      </c>
      <c r="C47205">
        <v>11</v>
      </c>
      <c r="D47205">
        <v>1</v>
      </c>
      <c r="E47205">
        <v>24</v>
      </c>
      <c r="F47205">
        <v>0</v>
      </c>
      <c r="G47205">
        <f>SUM(C47205:F47205)</f>
        <v>36</v>
      </c>
      <c r="H47205">
        <f>RANK(G47205,$G$3:$G$53139)</f>
        <v>5927</v>
      </c>
    </row>
    <row r="47206" spans="2:8" x14ac:dyDescent="0.25">
      <c r="B47206" s="3" t="s">
        <v>8562</v>
      </c>
      <c r="C47206">
        <v>10</v>
      </c>
      <c r="D47206">
        <v>13</v>
      </c>
      <c r="E47206">
        <v>3</v>
      </c>
      <c r="F47206">
        <v>10</v>
      </c>
      <c r="G47206">
        <f>SUM(C47206:F47206)</f>
        <v>36</v>
      </c>
      <c r="H47206">
        <f>RANK(G47206,$G$3:$G$53139)</f>
        <v>5927</v>
      </c>
    </row>
    <row r="47207" spans="2:8" x14ac:dyDescent="0.25">
      <c r="B47207" s="3" t="s">
        <v>2041</v>
      </c>
      <c r="C47207">
        <v>15</v>
      </c>
      <c r="D47207">
        <v>21</v>
      </c>
      <c r="E47207">
        <v>0</v>
      </c>
      <c r="F47207">
        <v>0</v>
      </c>
      <c r="G47207">
        <f>SUM(C47207:F47207)</f>
        <v>36</v>
      </c>
      <c r="H47207">
        <f>RANK(G47207,$G$3:$G$53139)</f>
        <v>5927</v>
      </c>
    </row>
    <row r="47208" spans="2:8" x14ac:dyDescent="0.25">
      <c r="B47208" s="3" t="s">
        <v>6462</v>
      </c>
      <c r="C47208">
        <v>12</v>
      </c>
      <c r="D47208">
        <v>12</v>
      </c>
      <c r="E47208">
        <v>6</v>
      </c>
      <c r="F47208">
        <v>6</v>
      </c>
      <c r="G47208">
        <f>SUM(C47208:F47208)</f>
        <v>36</v>
      </c>
      <c r="H47208">
        <f>RANK(G47208,$G$3:$G$53139)</f>
        <v>5927</v>
      </c>
    </row>
    <row r="47209" spans="2:8" x14ac:dyDescent="0.25">
      <c r="B47209" s="3" t="s">
        <v>522</v>
      </c>
      <c r="C47209">
        <v>10</v>
      </c>
      <c r="D47209">
        <v>12</v>
      </c>
      <c r="E47209">
        <v>13</v>
      </c>
      <c r="F47209">
        <v>1</v>
      </c>
      <c r="G47209">
        <f>SUM(C47209:F47209)</f>
        <v>36</v>
      </c>
      <c r="H47209">
        <f>RANK(G47209,$G$3:$G$53139)</f>
        <v>5927</v>
      </c>
    </row>
    <row r="47210" spans="2:8" x14ac:dyDescent="0.25">
      <c r="B47210" s="3" t="s">
        <v>8694</v>
      </c>
      <c r="C47210">
        <v>7</v>
      </c>
      <c r="D47210">
        <v>23</v>
      </c>
      <c r="E47210">
        <v>1</v>
      </c>
      <c r="F47210">
        <v>5</v>
      </c>
      <c r="G47210">
        <f>SUM(C47210:F47210)</f>
        <v>36</v>
      </c>
      <c r="H47210">
        <f>RANK(G47210,$G$3:$G$53139)</f>
        <v>5927</v>
      </c>
    </row>
    <row r="47211" spans="2:8" x14ac:dyDescent="0.25">
      <c r="B47211" s="3" t="s">
        <v>28007</v>
      </c>
      <c r="C47211">
        <v>0</v>
      </c>
      <c r="D47211">
        <v>10</v>
      </c>
      <c r="E47211">
        <v>13</v>
      </c>
      <c r="F47211">
        <v>13</v>
      </c>
      <c r="G47211">
        <f>SUM(C47211:F47211)</f>
        <v>36</v>
      </c>
      <c r="H47211">
        <f>RANK(G47211,$G$3:$G$53139)</f>
        <v>5927</v>
      </c>
    </row>
    <row r="47212" spans="2:8" x14ac:dyDescent="0.25">
      <c r="B47212" s="3" t="s">
        <v>1820</v>
      </c>
      <c r="C47212">
        <v>3</v>
      </c>
      <c r="D47212">
        <v>6</v>
      </c>
      <c r="E47212">
        <v>21</v>
      </c>
      <c r="F47212">
        <v>6</v>
      </c>
      <c r="G47212">
        <f>SUM(C47212:F47212)</f>
        <v>36</v>
      </c>
      <c r="H47212">
        <f>RANK(G47212,$G$3:$G$53139)</f>
        <v>5927</v>
      </c>
    </row>
    <row r="47213" spans="2:8" x14ac:dyDescent="0.25">
      <c r="B47213" s="3" t="s">
        <v>11735</v>
      </c>
      <c r="C47213">
        <v>11</v>
      </c>
      <c r="D47213">
        <v>12</v>
      </c>
      <c r="E47213">
        <v>13</v>
      </c>
      <c r="F47213">
        <v>0</v>
      </c>
      <c r="G47213">
        <f>SUM(C47213:F47213)</f>
        <v>36</v>
      </c>
      <c r="H47213">
        <f>RANK(G47213,$G$3:$G$53139)</f>
        <v>5927</v>
      </c>
    </row>
    <row r="47214" spans="2:8" x14ac:dyDescent="0.25">
      <c r="B47214" s="3" t="s">
        <v>820</v>
      </c>
      <c r="C47214">
        <v>37</v>
      </c>
      <c r="D47214">
        <v>0</v>
      </c>
      <c r="E47214">
        <v>0</v>
      </c>
      <c r="F47214">
        <v>0</v>
      </c>
      <c r="G47214">
        <f>SUM(C47214:F47214)</f>
        <v>37</v>
      </c>
      <c r="H47214">
        <f>RANK(G47214,$G$3:$G$53139)</f>
        <v>5820</v>
      </c>
    </row>
    <row r="47215" spans="2:8" x14ac:dyDescent="0.25">
      <c r="B47215" s="3" t="s">
        <v>14297</v>
      </c>
      <c r="C47215">
        <v>0</v>
      </c>
      <c r="D47215">
        <v>3</v>
      </c>
      <c r="E47215">
        <v>4</v>
      </c>
      <c r="F47215">
        <v>30</v>
      </c>
      <c r="G47215">
        <f>SUM(C47215:F47215)</f>
        <v>37</v>
      </c>
      <c r="H47215">
        <f>RANK(G47215,$G$3:$G$53139)</f>
        <v>5820</v>
      </c>
    </row>
    <row r="47216" spans="2:8" x14ac:dyDescent="0.25">
      <c r="B47216" s="3" t="s">
        <v>13741</v>
      </c>
      <c r="C47216">
        <v>0</v>
      </c>
      <c r="D47216">
        <v>13</v>
      </c>
      <c r="E47216">
        <v>1</v>
      </c>
      <c r="F47216">
        <v>23</v>
      </c>
      <c r="G47216">
        <f>SUM(C47216:F47216)</f>
        <v>37</v>
      </c>
      <c r="H47216">
        <f>RANK(G47216,$G$3:$G$53139)</f>
        <v>5820</v>
      </c>
    </row>
    <row r="47217" spans="2:8" x14ac:dyDescent="0.25">
      <c r="B47217" s="3" t="s">
        <v>7859</v>
      </c>
      <c r="C47217">
        <v>8</v>
      </c>
      <c r="D47217">
        <v>11</v>
      </c>
      <c r="E47217">
        <v>17</v>
      </c>
      <c r="F47217">
        <v>1</v>
      </c>
      <c r="G47217">
        <f>SUM(C47217:F47217)</f>
        <v>37</v>
      </c>
      <c r="H47217">
        <f>RANK(G47217,$G$3:$G$53139)</f>
        <v>5820</v>
      </c>
    </row>
    <row r="47218" spans="2:8" x14ac:dyDescent="0.25">
      <c r="B47218" s="3" t="s">
        <v>6949</v>
      </c>
      <c r="C47218">
        <v>1</v>
      </c>
      <c r="D47218">
        <v>24</v>
      </c>
      <c r="E47218">
        <v>2</v>
      </c>
      <c r="F47218">
        <v>10</v>
      </c>
      <c r="G47218">
        <f>SUM(C47218:F47218)</f>
        <v>37</v>
      </c>
      <c r="H47218">
        <f>RANK(G47218,$G$3:$G$53139)</f>
        <v>5820</v>
      </c>
    </row>
    <row r="47219" spans="2:8" x14ac:dyDescent="0.25">
      <c r="B47219" s="3" t="s">
        <v>44023</v>
      </c>
      <c r="C47219">
        <v>0</v>
      </c>
      <c r="D47219">
        <v>0</v>
      </c>
      <c r="E47219">
        <v>0</v>
      </c>
      <c r="F47219">
        <v>37</v>
      </c>
      <c r="G47219">
        <f>SUM(C47219:F47219)</f>
        <v>37</v>
      </c>
      <c r="H47219">
        <f>RANK(G47219,$G$3:$G$53139)</f>
        <v>5820</v>
      </c>
    </row>
    <row r="47220" spans="2:8" x14ac:dyDescent="0.25">
      <c r="B47220" s="3" t="s">
        <v>1691</v>
      </c>
      <c r="C47220">
        <v>3</v>
      </c>
      <c r="D47220">
        <v>4</v>
      </c>
      <c r="E47220">
        <v>30</v>
      </c>
      <c r="F47220">
        <v>0</v>
      </c>
      <c r="G47220">
        <f>SUM(C47220:F47220)</f>
        <v>37</v>
      </c>
      <c r="H47220">
        <f>RANK(G47220,$G$3:$G$53139)</f>
        <v>5820</v>
      </c>
    </row>
    <row r="47221" spans="2:8" x14ac:dyDescent="0.25">
      <c r="B47221" s="3" t="s">
        <v>6800</v>
      </c>
      <c r="C47221">
        <v>2</v>
      </c>
      <c r="D47221">
        <v>8</v>
      </c>
      <c r="E47221">
        <v>24</v>
      </c>
      <c r="F47221">
        <v>3</v>
      </c>
      <c r="G47221">
        <f>SUM(C47221:F47221)</f>
        <v>37</v>
      </c>
      <c r="H47221">
        <f>RANK(G47221,$G$3:$G$53139)</f>
        <v>5820</v>
      </c>
    </row>
    <row r="47222" spans="2:8" x14ac:dyDescent="0.25">
      <c r="B47222" s="3" t="s">
        <v>6451</v>
      </c>
      <c r="C47222">
        <v>23</v>
      </c>
      <c r="D47222">
        <v>9</v>
      </c>
      <c r="E47222">
        <v>5</v>
      </c>
      <c r="F47222">
        <v>0</v>
      </c>
      <c r="G47222">
        <f>SUM(C47222:F47222)</f>
        <v>37</v>
      </c>
      <c r="H47222">
        <f>RANK(G47222,$G$3:$G$53139)</f>
        <v>5820</v>
      </c>
    </row>
    <row r="47223" spans="2:8" x14ac:dyDescent="0.25">
      <c r="B47223" s="3" t="s">
        <v>24706</v>
      </c>
      <c r="C47223">
        <v>0</v>
      </c>
      <c r="D47223">
        <v>2</v>
      </c>
      <c r="E47223">
        <v>0</v>
      </c>
      <c r="F47223">
        <v>35</v>
      </c>
      <c r="G47223">
        <f>SUM(C47223:F47223)</f>
        <v>37</v>
      </c>
      <c r="H47223">
        <f>RANK(G47223,$G$3:$G$53139)</f>
        <v>5820</v>
      </c>
    </row>
    <row r="47224" spans="2:8" x14ac:dyDescent="0.25">
      <c r="B47224" s="3" t="s">
        <v>10340</v>
      </c>
      <c r="C47224">
        <v>8</v>
      </c>
      <c r="D47224">
        <v>28</v>
      </c>
      <c r="E47224">
        <v>1</v>
      </c>
      <c r="F47224">
        <v>0</v>
      </c>
      <c r="G47224">
        <f>SUM(C47224:F47224)</f>
        <v>37</v>
      </c>
      <c r="H47224">
        <f>RANK(G47224,$G$3:$G$53139)</f>
        <v>5820</v>
      </c>
    </row>
    <row r="47225" spans="2:8" x14ac:dyDescent="0.25">
      <c r="B47225" s="3" t="s">
        <v>13030</v>
      </c>
      <c r="C47225">
        <v>1</v>
      </c>
      <c r="D47225">
        <v>6</v>
      </c>
      <c r="E47225">
        <v>7</v>
      </c>
      <c r="F47225">
        <v>23</v>
      </c>
      <c r="G47225">
        <f>SUM(C47225:F47225)</f>
        <v>37</v>
      </c>
      <c r="H47225">
        <f>RANK(G47225,$G$3:$G$53139)</f>
        <v>5820</v>
      </c>
    </row>
    <row r="47226" spans="2:8" x14ac:dyDescent="0.25">
      <c r="B47226" s="3" t="s">
        <v>18825</v>
      </c>
      <c r="C47226">
        <v>0</v>
      </c>
      <c r="D47226">
        <v>9</v>
      </c>
      <c r="E47226">
        <v>27</v>
      </c>
      <c r="F47226">
        <v>1</v>
      </c>
      <c r="G47226">
        <f>SUM(C47226:F47226)</f>
        <v>37</v>
      </c>
      <c r="H47226">
        <f>RANK(G47226,$G$3:$G$53139)</f>
        <v>5820</v>
      </c>
    </row>
    <row r="47227" spans="2:8" x14ac:dyDescent="0.25">
      <c r="B47227" s="3" t="s">
        <v>47681</v>
      </c>
      <c r="C47227">
        <v>0</v>
      </c>
      <c r="D47227">
        <v>0</v>
      </c>
      <c r="E47227">
        <v>0</v>
      </c>
      <c r="F47227">
        <v>37</v>
      </c>
      <c r="G47227">
        <f>SUM(C47227:F47227)</f>
        <v>37</v>
      </c>
      <c r="H47227">
        <f>RANK(G47227,$G$3:$G$53139)</f>
        <v>5820</v>
      </c>
    </row>
    <row r="47228" spans="2:8" x14ac:dyDescent="0.25">
      <c r="B47228" s="3" t="s">
        <v>2187</v>
      </c>
      <c r="C47228">
        <v>26</v>
      </c>
      <c r="D47228">
        <v>4</v>
      </c>
      <c r="E47228">
        <v>6</v>
      </c>
      <c r="F47228">
        <v>1</v>
      </c>
      <c r="G47228">
        <f>SUM(C47228:F47228)</f>
        <v>37</v>
      </c>
      <c r="H47228">
        <f>RANK(G47228,$G$3:$G$53139)</f>
        <v>5820</v>
      </c>
    </row>
    <row r="47229" spans="2:8" x14ac:dyDescent="0.25">
      <c r="B47229" s="3" t="s">
        <v>2531</v>
      </c>
      <c r="C47229">
        <v>33</v>
      </c>
      <c r="D47229">
        <v>2</v>
      </c>
      <c r="E47229">
        <v>2</v>
      </c>
      <c r="F47229">
        <v>0</v>
      </c>
      <c r="G47229">
        <f>SUM(C47229:F47229)</f>
        <v>37</v>
      </c>
      <c r="H47229">
        <f>RANK(G47229,$G$3:$G$53139)</f>
        <v>5820</v>
      </c>
    </row>
    <row r="47230" spans="2:8" x14ac:dyDescent="0.25">
      <c r="B47230" s="3" t="s">
        <v>7068</v>
      </c>
      <c r="C47230">
        <v>20</v>
      </c>
      <c r="D47230">
        <v>8</v>
      </c>
      <c r="E47230">
        <v>7</v>
      </c>
      <c r="F47230">
        <v>2</v>
      </c>
      <c r="G47230">
        <f>SUM(C47230:F47230)</f>
        <v>37</v>
      </c>
      <c r="H47230">
        <f>RANK(G47230,$G$3:$G$53139)</f>
        <v>5820</v>
      </c>
    </row>
    <row r="47231" spans="2:8" x14ac:dyDescent="0.25">
      <c r="B47231" s="3" t="s">
        <v>40096</v>
      </c>
      <c r="C47231">
        <v>0</v>
      </c>
      <c r="D47231">
        <v>0</v>
      </c>
      <c r="E47231">
        <v>2</v>
      </c>
      <c r="F47231">
        <v>35</v>
      </c>
      <c r="G47231">
        <f>SUM(C47231:F47231)</f>
        <v>37</v>
      </c>
      <c r="H47231">
        <f>RANK(G47231,$G$3:$G$53139)</f>
        <v>5820</v>
      </c>
    </row>
    <row r="47232" spans="2:8" x14ac:dyDescent="0.25">
      <c r="B47232" s="3" t="s">
        <v>20725</v>
      </c>
      <c r="C47232">
        <v>0</v>
      </c>
      <c r="D47232">
        <v>2</v>
      </c>
      <c r="E47232">
        <v>7</v>
      </c>
      <c r="F47232">
        <v>28</v>
      </c>
      <c r="G47232">
        <f>SUM(C47232:F47232)</f>
        <v>37</v>
      </c>
      <c r="H47232">
        <f>RANK(G47232,$G$3:$G$53139)</f>
        <v>5820</v>
      </c>
    </row>
    <row r="47233" spans="2:8" x14ac:dyDescent="0.25">
      <c r="B47233" s="3" t="s">
        <v>38336</v>
      </c>
      <c r="C47233">
        <v>0</v>
      </c>
      <c r="D47233">
        <v>0</v>
      </c>
      <c r="E47233">
        <v>2</v>
      </c>
      <c r="F47233">
        <v>35</v>
      </c>
      <c r="G47233">
        <f>SUM(C47233:F47233)</f>
        <v>37</v>
      </c>
      <c r="H47233">
        <f>RANK(G47233,$G$3:$G$53139)</f>
        <v>5820</v>
      </c>
    </row>
    <row r="47234" spans="2:8" x14ac:dyDescent="0.25">
      <c r="B47234" s="3" t="s">
        <v>18337</v>
      </c>
      <c r="C47234">
        <v>0</v>
      </c>
      <c r="D47234">
        <v>2</v>
      </c>
      <c r="E47234">
        <v>0</v>
      </c>
      <c r="F47234">
        <v>35</v>
      </c>
      <c r="G47234">
        <f>SUM(C47234:F47234)</f>
        <v>37</v>
      </c>
      <c r="H47234">
        <f>RANK(G47234,$G$3:$G$53139)</f>
        <v>5820</v>
      </c>
    </row>
    <row r="47235" spans="2:8" x14ac:dyDescent="0.25">
      <c r="B47235" s="3" t="s">
        <v>20655</v>
      </c>
      <c r="C47235">
        <v>0</v>
      </c>
      <c r="D47235">
        <v>3</v>
      </c>
      <c r="E47235">
        <v>2</v>
      </c>
      <c r="F47235">
        <v>32</v>
      </c>
      <c r="G47235">
        <f>SUM(C47235:F47235)</f>
        <v>37</v>
      </c>
      <c r="H47235">
        <f>RANK(G47235,$G$3:$G$53139)</f>
        <v>5820</v>
      </c>
    </row>
    <row r="47236" spans="2:8" x14ac:dyDescent="0.25">
      <c r="B47236" s="3" t="s">
        <v>4597</v>
      </c>
      <c r="C47236">
        <v>4</v>
      </c>
      <c r="D47236">
        <v>9</v>
      </c>
      <c r="E47236">
        <v>11</v>
      </c>
      <c r="F47236">
        <v>13</v>
      </c>
      <c r="G47236">
        <f>SUM(C47236:F47236)</f>
        <v>37</v>
      </c>
      <c r="H47236">
        <f>RANK(G47236,$G$3:$G$53139)</f>
        <v>5820</v>
      </c>
    </row>
    <row r="47237" spans="2:8" x14ac:dyDescent="0.25">
      <c r="B47237" s="3" t="s">
        <v>16698</v>
      </c>
      <c r="C47237">
        <v>0</v>
      </c>
      <c r="D47237">
        <v>3</v>
      </c>
      <c r="E47237">
        <v>1</v>
      </c>
      <c r="F47237">
        <v>33</v>
      </c>
      <c r="G47237">
        <f>SUM(C47237:F47237)</f>
        <v>37</v>
      </c>
      <c r="H47237">
        <f>RANK(G47237,$G$3:$G$53139)</f>
        <v>5820</v>
      </c>
    </row>
    <row r="47238" spans="2:8" x14ac:dyDescent="0.25">
      <c r="B47238" s="3" t="s">
        <v>24002</v>
      </c>
      <c r="C47238">
        <v>0</v>
      </c>
      <c r="D47238">
        <v>3</v>
      </c>
      <c r="E47238">
        <v>3</v>
      </c>
      <c r="F47238">
        <v>31</v>
      </c>
      <c r="G47238">
        <f>SUM(C47238:F47238)</f>
        <v>37</v>
      </c>
      <c r="H47238">
        <f>RANK(G47238,$G$3:$G$53139)</f>
        <v>5820</v>
      </c>
    </row>
    <row r="47239" spans="2:8" x14ac:dyDescent="0.25">
      <c r="B47239" s="3" t="s">
        <v>1755</v>
      </c>
      <c r="C47239">
        <v>1</v>
      </c>
      <c r="D47239">
        <v>22</v>
      </c>
      <c r="E47239">
        <v>8</v>
      </c>
      <c r="F47239">
        <v>6</v>
      </c>
      <c r="G47239">
        <f>SUM(C47239:F47239)</f>
        <v>37</v>
      </c>
      <c r="H47239">
        <f>RANK(G47239,$G$3:$G$53139)</f>
        <v>5820</v>
      </c>
    </row>
    <row r="47240" spans="2:8" x14ac:dyDescent="0.25">
      <c r="B47240" s="3" t="s">
        <v>6717</v>
      </c>
      <c r="C47240">
        <v>2</v>
      </c>
      <c r="D47240">
        <v>4</v>
      </c>
      <c r="E47240">
        <v>2</v>
      </c>
      <c r="F47240">
        <v>29</v>
      </c>
      <c r="G47240">
        <f>SUM(C47240:F47240)</f>
        <v>37</v>
      </c>
      <c r="H47240">
        <f>RANK(G47240,$G$3:$G$53139)</f>
        <v>5820</v>
      </c>
    </row>
    <row r="47241" spans="2:8" x14ac:dyDescent="0.25">
      <c r="B47241" s="3" t="s">
        <v>16239</v>
      </c>
      <c r="C47241">
        <v>0</v>
      </c>
      <c r="D47241">
        <v>30</v>
      </c>
      <c r="E47241">
        <v>1</v>
      </c>
      <c r="F47241">
        <v>6</v>
      </c>
      <c r="G47241">
        <f>SUM(C47241:F47241)</f>
        <v>37</v>
      </c>
      <c r="H47241">
        <f>RANK(G47241,$G$3:$G$53139)</f>
        <v>5820</v>
      </c>
    </row>
    <row r="47242" spans="2:8" x14ac:dyDescent="0.25">
      <c r="B47242" s="3" t="s">
        <v>12678</v>
      </c>
      <c r="C47242">
        <v>2</v>
      </c>
      <c r="D47242">
        <v>5</v>
      </c>
      <c r="E47242">
        <v>28</v>
      </c>
      <c r="F47242">
        <v>2</v>
      </c>
      <c r="G47242">
        <f>SUM(C47242:F47242)</f>
        <v>37</v>
      </c>
      <c r="H47242">
        <f>RANK(G47242,$G$3:$G$53139)</f>
        <v>5820</v>
      </c>
    </row>
    <row r="47243" spans="2:8" x14ac:dyDescent="0.25">
      <c r="B47243" s="3" t="s">
        <v>20686</v>
      </c>
      <c r="C47243">
        <v>0</v>
      </c>
      <c r="D47243">
        <v>3</v>
      </c>
      <c r="E47243">
        <v>2</v>
      </c>
      <c r="F47243">
        <v>32</v>
      </c>
      <c r="G47243">
        <f>SUM(C47243:F47243)</f>
        <v>37</v>
      </c>
      <c r="H47243">
        <f>RANK(G47243,$G$3:$G$53139)</f>
        <v>5820</v>
      </c>
    </row>
    <row r="47244" spans="2:8" x14ac:dyDescent="0.25">
      <c r="B47244" s="3" t="s">
        <v>11691</v>
      </c>
      <c r="C47244">
        <v>1</v>
      </c>
      <c r="D47244">
        <v>6</v>
      </c>
      <c r="E47244">
        <v>3</v>
      </c>
      <c r="F47244">
        <v>27</v>
      </c>
      <c r="G47244">
        <f>SUM(C47244:F47244)</f>
        <v>37</v>
      </c>
      <c r="H47244">
        <f>RANK(G47244,$G$3:$G$53139)</f>
        <v>5820</v>
      </c>
    </row>
    <row r="47245" spans="2:8" x14ac:dyDescent="0.25">
      <c r="B47245" s="3" t="s">
        <v>7396</v>
      </c>
      <c r="C47245">
        <v>3</v>
      </c>
      <c r="D47245">
        <v>18</v>
      </c>
      <c r="E47245">
        <v>10</v>
      </c>
      <c r="F47245">
        <v>6</v>
      </c>
      <c r="G47245">
        <f>SUM(C47245:F47245)</f>
        <v>37</v>
      </c>
      <c r="H47245">
        <f>RANK(G47245,$G$3:$G$53139)</f>
        <v>5820</v>
      </c>
    </row>
    <row r="47246" spans="2:8" x14ac:dyDescent="0.25">
      <c r="B47246" s="3" t="s">
        <v>2532</v>
      </c>
      <c r="C47246">
        <v>8</v>
      </c>
      <c r="D47246">
        <v>6</v>
      </c>
      <c r="E47246">
        <v>9</v>
      </c>
      <c r="F47246">
        <v>14</v>
      </c>
      <c r="G47246">
        <f>SUM(C47246:F47246)</f>
        <v>37</v>
      </c>
      <c r="H47246">
        <f>RANK(G47246,$G$3:$G$53139)</f>
        <v>5820</v>
      </c>
    </row>
    <row r="47247" spans="2:8" x14ac:dyDescent="0.25">
      <c r="B47247" s="3" t="s">
        <v>5322</v>
      </c>
      <c r="C47247">
        <v>2</v>
      </c>
      <c r="D47247">
        <v>33</v>
      </c>
      <c r="E47247">
        <v>2</v>
      </c>
      <c r="F47247">
        <v>0</v>
      </c>
      <c r="G47247">
        <f>SUM(C47247:F47247)</f>
        <v>37</v>
      </c>
      <c r="H47247">
        <f>RANK(G47247,$G$3:$G$53139)</f>
        <v>5820</v>
      </c>
    </row>
    <row r="47248" spans="2:8" x14ac:dyDescent="0.25">
      <c r="B47248" s="3" t="s">
        <v>19552</v>
      </c>
      <c r="C47248">
        <v>0</v>
      </c>
      <c r="D47248">
        <v>7</v>
      </c>
      <c r="E47248">
        <v>29</v>
      </c>
      <c r="F47248">
        <v>1</v>
      </c>
      <c r="G47248">
        <f>SUM(C47248:F47248)</f>
        <v>37</v>
      </c>
      <c r="H47248">
        <f>RANK(G47248,$G$3:$G$53139)</f>
        <v>5820</v>
      </c>
    </row>
    <row r="47249" spans="2:8" x14ac:dyDescent="0.25">
      <c r="B47249" s="3" t="s">
        <v>16078</v>
      </c>
      <c r="C47249">
        <v>0</v>
      </c>
      <c r="D47249">
        <v>16</v>
      </c>
      <c r="E47249">
        <v>19</v>
      </c>
      <c r="F47249">
        <v>2</v>
      </c>
      <c r="G47249">
        <f>SUM(C47249:F47249)</f>
        <v>37</v>
      </c>
      <c r="H47249">
        <f>RANK(G47249,$G$3:$G$53139)</f>
        <v>5820</v>
      </c>
    </row>
    <row r="47250" spans="2:8" x14ac:dyDescent="0.25">
      <c r="B47250" s="3" t="s">
        <v>3552</v>
      </c>
      <c r="C47250">
        <v>7</v>
      </c>
      <c r="D47250">
        <v>8</v>
      </c>
      <c r="E47250">
        <v>22</v>
      </c>
      <c r="F47250">
        <v>0</v>
      </c>
      <c r="G47250">
        <f>SUM(C47250:F47250)</f>
        <v>37</v>
      </c>
      <c r="H47250">
        <f>RANK(G47250,$G$3:$G$53139)</f>
        <v>5820</v>
      </c>
    </row>
    <row r="47251" spans="2:8" x14ac:dyDescent="0.25">
      <c r="B47251" s="3" t="s">
        <v>5409</v>
      </c>
      <c r="C47251">
        <v>9</v>
      </c>
      <c r="D47251">
        <v>6</v>
      </c>
      <c r="E47251">
        <v>18</v>
      </c>
      <c r="F47251">
        <v>4</v>
      </c>
      <c r="G47251">
        <f>SUM(C47251:F47251)</f>
        <v>37</v>
      </c>
      <c r="H47251">
        <f>RANK(G47251,$G$3:$G$53139)</f>
        <v>5820</v>
      </c>
    </row>
    <row r="47252" spans="2:8" x14ac:dyDescent="0.25">
      <c r="B47252" s="3" t="s">
        <v>1478</v>
      </c>
      <c r="C47252">
        <v>29</v>
      </c>
      <c r="D47252">
        <v>2</v>
      </c>
      <c r="E47252">
        <v>6</v>
      </c>
      <c r="F47252">
        <v>0</v>
      </c>
      <c r="G47252">
        <f>SUM(C47252:F47252)</f>
        <v>37</v>
      </c>
      <c r="H47252">
        <f>RANK(G47252,$G$3:$G$53139)</f>
        <v>5820</v>
      </c>
    </row>
    <row r="47253" spans="2:8" x14ac:dyDescent="0.25">
      <c r="B47253" s="3" t="s">
        <v>14702</v>
      </c>
      <c r="C47253">
        <v>0</v>
      </c>
      <c r="D47253">
        <v>11</v>
      </c>
      <c r="E47253">
        <v>14</v>
      </c>
      <c r="F47253">
        <v>12</v>
      </c>
      <c r="G47253">
        <f>SUM(C47253:F47253)</f>
        <v>37</v>
      </c>
      <c r="H47253">
        <f>RANK(G47253,$G$3:$G$53139)</f>
        <v>5820</v>
      </c>
    </row>
    <row r="47254" spans="2:8" x14ac:dyDescent="0.25">
      <c r="B47254" s="3" t="s">
        <v>2822</v>
      </c>
      <c r="C47254">
        <v>4</v>
      </c>
      <c r="D47254">
        <v>14</v>
      </c>
      <c r="E47254">
        <v>16</v>
      </c>
      <c r="F47254">
        <v>3</v>
      </c>
      <c r="G47254">
        <f>SUM(C47254:F47254)</f>
        <v>37</v>
      </c>
      <c r="H47254">
        <f>RANK(G47254,$G$3:$G$53139)</f>
        <v>5820</v>
      </c>
    </row>
    <row r="47255" spans="2:8" x14ac:dyDescent="0.25">
      <c r="B47255" s="3" t="s">
        <v>8472</v>
      </c>
      <c r="C47255">
        <v>2</v>
      </c>
      <c r="D47255">
        <v>19</v>
      </c>
      <c r="E47255">
        <v>6</v>
      </c>
      <c r="F47255">
        <v>10</v>
      </c>
      <c r="G47255">
        <f>SUM(C47255:F47255)</f>
        <v>37</v>
      </c>
      <c r="H47255">
        <f>RANK(G47255,$G$3:$G$53139)</f>
        <v>5820</v>
      </c>
    </row>
    <row r="47256" spans="2:8" x14ac:dyDescent="0.25">
      <c r="B47256" s="3" t="s">
        <v>2975</v>
      </c>
      <c r="C47256">
        <v>13</v>
      </c>
      <c r="D47256">
        <v>11</v>
      </c>
      <c r="E47256">
        <v>10</v>
      </c>
      <c r="F47256">
        <v>3</v>
      </c>
      <c r="G47256">
        <f>SUM(C47256:F47256)</f>
        <v>37</v>
      </c>
      <c r="H47256">
        <f>RANK(G47256,$G$3:$G$53139)</f>
        <v>5820</v>
      </c>
    </row>
    <row r="47257" spans="2:8" x14ac:dyDescent="0.25">
      <c r="B47257" s="3" t="s">
        <v>10093</v>
      </c>
      <c r="C47257">
        <v>1</v>
      </c>
      <c r="D47257">
        <v>9</v>
      </c>
      <c r="E47257">
        <v>17</v>
      </c>
      <c r="F47257">
        <v>10</v>
      </c>
      <c r="G47257">
        <f>SUM(C47257:F47257)</f>
        <v>37</v>
      </c>
      <c r="H47257">
        <f>RANK(G47257,$G$3:$G$53139)</f>
        <v>5820</v>
      </c>
    </row>
    <row r="47258" spans="2:8" x14ac:dyDescent="0.25">
      <c r="B47258" s="3" t="s">
        <v>13682</v>
      </c>
      <c r="C47258">
        <v>0</v>
      </c>
      <c r="D47258">
        <v>9</v>
      </c>
      <c r="E47258">
        <v>0</v>
      </c>
      <c r="F47258">
        <v>28</v>
      </c>
      <c r="G47258">
        <f>SUM(C47258:F47258)</f>
        <v>37</v>
      </c>
      <c r="H47258">
        <f>RANK(G47258,$G$3:$G$53139)</f>
        <v>5820</v>
      </c>
    </row>
    <row r="47259" spans="2:8" x14ac:dyDescent="0.25">
      <c r="B47259" s="3" t="s">
        <v>5010</v>
      </c>
      <c r="C47259">
        <v>5</v>
      </c>
      <c r="D47259">
        <v>6</v>
      </c>
      <c r="E47259">
        <v>13</v>
      </c>
      <c r="F47259">
        <v>13</v>
      </c>
      <c r="G47259">
        <f>SUM(C47259:F47259)</f>
        <v>37</v>
      </c>
      <c r="H47259">
        <f>RANK(G47259,$G$3:$G$53139)</f>
        <v>5820</v>
      </c>
    </row>
    <row r="47260" spans="2:8" x14ac:dyDescent="0.25">
      <c r="B47260" s="3" t="s">
        <v>25010</v>
      </c>
      <c r="C47260">
        <v>0</v>
      </c>
      <c r="D47260">
        <v>8</v>
      </c>
      <c r="E47260">
        <v>2</v>
      </c>
      <c r="F47260">
        <v>27</v>
      </c>
      <c r="G47260">
        <f>SUM(C47260:F47260)</f>
        <v>37</v>
      </c>
      <c r="H47260">
        <f>RANK(G47260,$G$3:$G$53139)</f>
        <v>5820</v>
      </c>
    </row>
    <row r="47261" spans="2:8" x14ac:dyDescent="0.25">
      <c r="B47261" s="3" t="s">
        <v>11105</v>
      </c>
      <c r="C47261">
        <v>1</v>
      </c>
      <c r="D47261">
        <v>7</v>
      </c>
      <c r="E47261">
        <v>24</v>
      </c>
      <c r="F47261">
        <v>5</v>
      </c>
      <c r="G47261">
        <f>SUM(C47261:F47261)</f>
        <v>37</v>
      </c>
      <c r="H47261">
        <f>RANK(G47261,$G$3:$G$53139)</f>
        <v>5820</v>
      </c>
    </row>
    <row r="47262" spans="2:8" x14ac:dyDescent="0.25">
      <c r="B47262" s="3" t="s">
        <v>11015</v>
      </c>
      <c r="C47262">
        <v>1</v>
      </c>
      <c r="D47262">
        <v>7</v>
      </c>
      <c r="E47262">
        <v>5</v>
      </c>
      <c r="F47262">
        <v>24</v>
      </c>
      <c r="G47262">
        <f>SUM(C47262:F47262)</f>
        <v>37</v>
      </c>
      <c r="H47262">
        <f>RANK(G47262,$G$3:$G$53139)</f>
        <v>5820</v>
      </c>
    </row>
    <row r="47263" spans="2:8" x14ac:dyDescent="0.25">
      <c r="B47263" s="3" t="s">
        <v>9312</v>
      </c>
      <c r="C47263">
        <v>1</v>
      </c>
      <c r="D47263">
        <v>18</v>
      </c>
      <c r="E47263">
        <v>4</v>
      </c>
      <c r="F47263">
        <v>14</v>
      </c>
      <c r="G47263">
        <f>SUM(C47263:F47263)</f>
        <v>37</v>
      </c>
      <c r="H47263">
        <f>RANK(G47263,$G$3:$G$53139)</f>
        <v>5820</v>
      </c>
    </row>
    <row r="47264" spans="2:8" x14ac:dyDescent="0.25">
      <c r="B47264" s="3" t="s">
        <v>8716</v>
      </c>
      <c r="C47264">
        <v>6</v>
      </c>
      <c r="D47264">
        <v>5</v>
      </c>
      <c r="E47264">
        <v>25</v>
      </c>
      <c r="F47264">
        <v>1</v>
      </c>
      <c r="G47264">
        <f>SUM(C47264:F47264)</f>
        <v>37</v>
      </c>
      <c r="H47264">
        <f>RANK(G47264,$G$3:$G$53139)</f>
        <v>5820</v>
      </c>
    </row>
    <row r="47265" spans="2:8" x14ac:dyDescent="0.25">
      <c r="B47265" s="3" t="s">
        <v>25738</v>
      </c>
      <c r="C47265">
        <v>0</v>
      </c>
      <c r="D47265">
        <v>6</v>
      </c>
      <c r="E47265">
        <v>25</v>
      </c>
      <c r="F47265">
        <v>6</v>
      </c>
      <c r="G47265">
        <f>SUM(C47265:F47265)</f>
        <v>37</v>
      </c>
      <c r="H47265">
        <f>RANK(G47265,$G$3:$G$53139)</f>
        <v>5820</v>
      </c>
    </row>
    <row r="47266" spans="2:8" x14ac:dyDescent="0.25">
      <c r="B47266" s="3" t="s">
        <v>45548</v>
      </c>
      <c r="C47266">
        <v>0</v>
      </c>
      <c r="D47266">
        <v>0</v>
      </c>
      <c r="E47266">
        <v>0</v>
      </c>
      <c r="F47266">
        <v>37</v>
      </c>
      <c r="G47266">
        <f>SUM(C47266:F47266)</f>
        <v>37</v>
      </c>
      <c r="H47266">
        <f>RANK(G47266,$G$3:$G$53139)</f>
        <v>5820</v>
      </c>
    </row>
    <row r="47267" spans="2:8" x14ac:dyDescent="0.25">
      <c r="B47267" s="3" t="s">
        <v>8301</v>
      </c>
      <c r="C47267">
        <v>1</v>
      </c>
      <c r="D47267">
        <v>8</v>
      </c>
      <c r="E47267">
        <v>26</v>
      </c>
      <c r="F47267">
        <v>2</v>
      </c>
      <c r="G47267">
        <f>SUM(C47267:F47267)</f>
        <v>37</v>
      </c>
      <c r="H47267">
        <f>RANK(G47267,$G$3:$G$53139)</f>
        <v>5820</v>
      </c>
    </row>
    <row r="47268" spans="2:8" x14ac:dyDescent="0.25">
      <c r="B47268" s="3" t="s">
        <v>9636</v>
      </c>
      <c r="C47268">
        <v>1</v>
      </c>
      <c r="D47268">
        <v>23</v>
      </c>
      <c r="E47268">
        <v>9</v>
      </c>
      <c r="F47268">
        <v>4</v>
      </c>
      <c r="G47268">
        <f>SUM(C47268:F47268)</f>
        <v>37</v>
      </c>
      <c r="H47268">
        <f>RANK(G47268,$G$3:$G$53139)</f>
        <v>5820</v>
      </c>
    </row>
    <row r="47269" spans="2:8" x14ac:dyDescent="0.25">
      <c r="B47269" s="3" t="s">
        <v>8908</v>
      </c>
      <c r="C47269">
        <v>6</v>
      </c>
      <c r="D47269">
        <v>6</v>
      </c>
      <c r="E47269">
        <v>24</v>
      </c>
      <c r="F47269">
        <v>1</v>
      </c>
      <c r="G47269">
        <f>SUM(C47269:F47269)</f>
        <v>37</v>
      </c>
      <c r="H47269">
        <f>RANK(G47269,$G$3:$G$53139)</f>
        <v>5820</v>
      </c>
    </row>
    <row r="47270" spans="2:8" x14ac:dyDescent="0.25">
      <c r="B47270" s="3" t="s">
        <v>8761</v>
      </c>
      <c r="C47270">
        <v>1</v>
      </c>
      <c r="D47270">
        <v>29</v>
      </c>
      <c r="E47270">
        <v>6</v>
      </c>
      <c r="F47270">
        <v>1</v>
      </c>
      <c r="G47270">
        <f>SUM(C47270:F47270)</f>
        <v>37</v>
      </c>
      <c r="H47270">
        <f>RANK(G47270,$G$3:$G$53139)</f>
        <v>5820</v>
      </c>
    </row>
    <row r="47271" spans="2:8" x14ac:dyDescent="0.25">
      <c r="B47271" s="3" t="s">
        <v>3852</v>
      </c>
      <c r="C47271">
        <v>28</v>
      </c>
      <c r="D47271">
        <v>2</v>
      </c>
      <c r="E47271">
        <v>7</v>
      </c>
      <c r="F47271">
        <v>0</v>
      </c>
      <c r="G47271">
        <f>SUM(C47271:F47271)</f>
        <v>37</v>
      </c>
      <c r="H47271">
        <f>RANK(G47271,$G$3:$G$53139)</f>
        <v>5820</v>
      </c>
    </row>
    <row r="47272" spans="2:8" x14ac:dyDescent="0.25">
      <c r="B47272" s="3" t="s">
        <v>6486</v>
      </c>
      <c r="C47272">
        <v>6</v>
      </c>
      <c r="D47272">
        <v>0</v>
      </c>
      <c r="E47272">
        <v>0</v>
      </c>
      <c r="F47272">
        <v>31</v>
      </c>
      <c r="G47272">
        <f>SUM(C47272:F47272)</f>
        <v>37</v>
      </c>
      <c r="H47272">
        <f>RANK(G47272,$G$3:$G$53139)</f>
        <v>5820</v>
      </c>
    </row>
    <row r="47273" spans="2:8" x14ac:dyDescent="0.25">
      <c r="B47273" s="3" t="s">
        <v>5410</v>
      </c>
      <c r="C47273">
        <v>29</v>
      </c>
      <c r="D47273">
        <v>0</v>
      </c>
      <c r="E47273">
        <v>7</v>
      </c>
      <c r="F47273">
        <v>1</v>
      </c>
      <c r="G47273">
        <f>SUM(C47273:F47273)</f>
        <v>37</v>
      </c>
      <c r="H47273">
        <f>RANK(G47273,$G$3:$G$53139)</f>
        <v>5820</v>
      </c>
    </row>
    <row r="47274" spans="2:8" x14ac:dyDescent="0.25">
      <c r="B47274" s="3" t="s">
        <v>2478</v>
      </c>
      <c r="C47274">
        <v>36</v>
      </c>
      <c r="D47274">
        <v>0</v>
      </c>
      <c r="E47274">
        <v>1</v>
      </c>
      <c r="F47274">
        <v>0</v>
      </c>
      <c r="G47274">
        <f>SUM(C47274:F47274)</f>
        <v>37</v>
      </c>
      <c r="H47274">
        <f>RANK(G47274,$G$3:$G$53139)</f>
        <v>5820</v>
      </c>
    </row>
    <row r="47275" spans="2:8" x14ac:dyDescent="0.25">
      <c r="B47275" s="3" t="s">
        <v>19090</v>
      </c>
      <c r="C47275">
        <v>0</v>
      </c>
      <c r="D47275">
        <v>6</v>
      </c>
      <c r="E47275">
        <v>4</v>
      </c>
      <c r="F47275">
        <v>27</v>
      </c>
      <c r="G47275">
        <f>SUM(C47275:F47275)</f>
        <v>37</v>
      </c>
      <c r="H47275">
        <f>RANK(G47275,$G$3:$G$53139)</f>
        <v>5820</v>
      </c>
    </row>
    <row r="47276" spans="2:8" x14ac:dyDescent="0.25">
      <c r="B47276" s="3" t="s">
        <v>5973</v>
      </c>
      <c r="C47276">
        <v>7</v>
      </c>
      <c r="D47276">
        <v>11</v>
      </c>
      <c r="E47276">
        <v>15</v>
      </c>
      <c r="F47276">
        <v>4</v>
      </c>
      <c r="G47276">
        <f>SUM(C47276:F47276)</f>
        <v>37</v>
      </c>
      <c r="H47276">
        <f>RANK(G47276,$G$3:$G$53139)</f>
        <v>5820</v>
      </c>
    </row>
    <row r="47277" spans="2:8" x14ac:dyDescent="0.25">
      <c r="B47277" s="3" t="s">
        <v>7416</v>
      </c>
      <c r="C47277">
        <v>15</v>
      </c>
      <c r="D47277">
        <v>16</v>
      </c>
      <c r="E47277">
        <v>4</v>
      </c>
      <c r="F47277">
        <v>2</v>
      </c>
      <c r="G47277">
        <f>SUM(C47277:F47277)</f>
        <v>37</v>
      </c>
      <c r="H47277">
        <f>RANK(G47277,$G$3:$G$53139)</f>
        <v>5820</v>
      </c>
    </row>
    <row r="47278" spans="2:8" x14ac:dyDescent="0.25">
      <c r="B47278" s="3" t="s">
        <v>15222</v>
      </c>
      <c r="C47278">
        <v>0</v>
      </c>
      <c r="D47278">
        <v>9</v>
      </c>
      <c r="E47278">
        <v>12</v>
      </c>
      <c r="F47278">
        <v>16</v>
      </c>
      <c r="G47278">
        <f>SUM(C47278:F47278)</f>
        <v>37</v>
      </c>
      <c r="H47278">
        <f>RANK(G47278,$G$3:$G$53139)</f>
        <v>5820</v>
      </c>
    </row>
    <row r="47279" spans="2:8" x14ac:dyDescent="0.25">
      <c r="B47279" s="3" t="s">
        <v>13667</v>
      </c>
      <c r="C47279">
        <v>0</v>
      </c>
      <c r="D47279">
        <v>16</v>
      </c>
      <c r="E47279">
        <v>8</v>
      </c>
      <c r="F47279">
        <v>13</v>
      </c>
      <c r="G47279">
        <f>SUM(C47279:F47279)</f>
        <v>37</v>
      </c>
      <c r="H47279">
        <f>RANK(G47279,$G$3:$G$53139)</f>
        <v>5820</v>
      </c>
    </row>
    <row r="47280" spans="2:8" x14ac:dyDescent="0.25">
      <c r="B47280" s="3" t="s">
        <v>9728</v>
      </c>
      <c r="C47280">
        <v>2</v>
      </c>
      <c r="D47280">
        <v>31</v>
      </c>
      <c r="E47280">
        <v>0</v>
      </c>
      <c r="F47280">
        <v>4</v>
      </c>
      <c r="G47280">
        <f>SUM(C47280:F47280)</f>
        <v>37</v>
      </c>
      <c r="H47280">
        <f>RANK(G47280,$G$3:$G$53139)</f>
        <v>5820</v>
      </c>
    </row>
    <row r="47281" spans="2:8" x14ac:dyDescent="0.25">
      <c r="B47281" s="3" t="s">
        <v>15120</v>
      </c>
      <c r="C47281">
        <v>0</v>
      </c>
      <c r="D47281">
        <v>3</v>
      </c>
      <c r="E47281">
        <v>34</v>
      </c>
      <c r="F47281">
        <v>0</v>
      </c>
      <c r="G47281">
        <f>SUM(C47281:F47281)</f>
        <v>37</v>
      </c>
      <c r="H47281">
        <f>RANK(G47281,$G$3:$G$53139)</f>
        <v>5820</v>
      </c>
    </row>
    <row r="47282" spans="2:8" x14ac:dyDescent="0.25">
      <c r="B47282" s="3" t="s">
        <v>5962</v>
      </c>
      <c r="C47282">
        <v>9</v>
      </c>
      <c r="D47282">
        <v>14</v>
      </c>
      <c r="E47282">
        <v>9</v>
      </c>
      <c r="F47282">
        <v>5</v>
      </c>
      <c r="G47282">
        <f>SUM(C47282:F47282)</f>
        <v>37</v>
      </c>
      <c r="H47282">
        <f>RANK(G47282,$G$3:$G$53139)</f>
        <v>5820</v>
      </c>
    </row>
    <row r="47283" spans="2:8" x14ac:dyDescent="0.25">
      <c r="B47283" s="3" t="s">
        <v>6532</v>
      </c>
      <c r="C47283">
        <v>3</v>
      </c>
      <c r="D47283">
        <v>9</v>
      </c>
      <c r="E47283">
        <v>21</v>
      </c>
      <c r="F47283">
        <v>4</v>
      </c>
      <c r="G47283">
        <f>SUM(C47283:F47283)</f>
        <v>37</v>
      </c>
      <c r="H47283">
        <f>RANK(G47283,$G$3:$G$53139)</f>
        <v>5820</v>
      </c>
    </row>
    <row r="47284" spans="2:8" x14ac:dyDescent="0.25">
      <c r="B47284" s="3" t="s">
        <v>43813</v>
      </c>
      <c r="C47284">
        <v>0</v>
      </c>
      <c r="D47284">
        <v>0</v>
      </c>
      <c r="E47284">
        <v>0</v>
      </c>
      <c r="F47284">
        <v>37</v>
      </c>
      <c r="G47284">
        <f>SUM(C47284:F47284)</f>
        <v>37</v>
      </c>
      <c r="H47284">
        <f>RANK(G47284,$G$3:$G$53139)</f>
        <v>5820</v>
      </c>
    </row>
    <row r="47285" spans="2:8" x14ac:dyDescent="0.25">
      <c r="B47285" s="3" t="s">
        <v>4946</v>
      </c>
      <c r="C47285">
        <v>1</v>
      </c>
      <c r="D47285">
        <v>16</v>
      </c>
      <c r="E47285">
        <v>5</v>
      </c>
      <c r="F47285">
        <v>15</v>
      </c>
      <c r="G47285">
        <f>SUM(C47285:F47285)</f>
        <v>37</v>
      </c>
      <c r="H47285">
        <f>RANK(G47285,$G$3:$G$53139)</f>
        <v>5820</v>
      </c>
    </row>
    <row r="47286" spans="2:8" x14ac:dyDescent="0.25">
      <c r="B47286" s="3" t="s">
        <v>6565</v>
      </c>
      <c r="C47286">
        <v>27</v>
      </c>
      <c r="D47286">
        <v>7</v>
      </c>
      <c r="E47286">
        <v>3</v>
      </c>
      <c r="F47286">
        <v>0</v>
      </c>
      <c r="G47286">
        <f>SUM(C47286:F47286)</f>
        <v>37</v>
      </c>
      <c r="H47286">
        <f>RANK(G47286,$G$3:$G$53139)</f>
        <v>5820</v>
      </c>
    </row>
    <row r="47287" spans="2:8" x14ac:dyDescent="0.25">
      <c r="B47287" s="3" t="s">
        <v>1114</v>
      </c>
      <c r="C47287">
        <v>13</v>
      </c>
      <c r="D47287">
        <v>2</v>
      </c>
      <c r="E47287">
        <v>11</v>
      </c>
      <c r="F47287">
        <v>11</v>
      </c>
      <c r="G47287">
        <f>SUM(C47287:F47287)</f>
        <v>37</v>
      </c>
      <c r="H47287">
        <f>RANK(G47287,$G$3:$G$53139)</f>
        <v>5820</v>
      </c>
    </row>
    <row r="47288" spans="2:8" x14ac:dyDescent="0.25">
      <c r="B47288" s="3" t="s">
        <v>648</v>
      </c>
      <c r="C47288">
        <v>9</v>
      </c>
      <c r="D47288">
        <v>19</v>
      </c>
      <c r="E47288">
        <v>1</v>
      </c>
      <c r="F47288">
        <v>8</v>
      </c>
      <c r="G47288">
        <f>SUM(C47288:F47288)</f>
        <v>37</v>
      </c>
      <c r="H47288">
        <f>RANK(G47288,$G$3:$G$53139)</f>
        <v>5820</v>
      </c>
    </row>
    <row r="47289" spans="2:8" x14ac:dyDescent="0.25">
      <c r="B47289" s="3" t="s">
        <v>7879</v>
      </c>
      <c r="C47289">
        <v>2</v>
      </c>
      <c r="D47289">
        <v>29</v>
      </c>
      <c r="E47289">
        <v>3</v>
      </c>
      <c r="F47289">
        <v>3</v>
      </c>
      <c r="G47289">
        <f>SUM(C47289:F47289)</f>
        <v>37</v>
      </c>
      <c r="H47289">
        <f>RANK(G47289,$G$3:$G$53139)</f>
        <v>5820</v>
      </c>
    </row>
    <row r="47290" spans="2:8" x14ac:dyDescent="0.25">
      <c r="B47290" s="3" t="s">
        <v>5829</v>
      </c>
      <c r="C47290">
        <v>3</v>
      </c>
      <c r="D47290">
        <v>3</v>
      </c>
      <c r="E47290">
        <v>0</v>
      </c>
      <c r="F47290">
        <v>31</v>
      </c>
      <c r="G47290">
        <f>SUM(C47290:F47290)</f>
        <v>37</v>
      </c>
      <c r="H47290">
        <f>RANK(G47290,$G$3:$G$53139)</f>
        <v>5820</v>
      </c>
    </row>
    <row r="47291" spans="2:8" x14ac:dyDescent="0.25">
      <c r="B47291" s="3" t="s">
        <v>21657</v>
      </c>
      <c r="C47291">
        <v>0</v>
      </c>
      <c r="D47291">
        <v>11</v>
      </c>
      <c r="E47291">
        <v>26</v>
      </c>
      <c r="F47291">
        <v>0</v>
      </c>
      <c r="G47291">
        <f>SUM(C47291:F47291)</f>
        <v>37</v>
      </c>
      <c r="H47291">
        <f>RANK(G47291,$G$3:$G$53139)</f>
        <v>5820</v>
      </c>
    </row>
    <row r="47292" spans="2:8" x14ac:dyDescent="0.25">
      <c r="B47292" s="3" t="s">
        <v>6099</v>
      </c>
      <c r="C47292">
        <v>1</v>
      </c>
      <c r="D47292">
        <v>7</v>
      </c>
      <c r="E47292">
        <v>18</v>
      </c>
      <c r="F47292">
        <v>11</v>
      </c>
      <c r="G47292">
        <f>SUM(C47292:F47292)</f>
        <v>37</v>
      </c>
      <c r="H47292">
        <f>RANK(G47292,$G$3:$G$53139)</f>
        <v>5820</v>
      </c>
    </row>
    <row r="47293" spans="2:8" x14ac:dyDescent="0.25">
      <c r="B47293" s="3" t="s">
        <v>3179</v>
      </c>
      <c r="C47293">
        <v>17</v>
      </c>
      <c r="D47293">
        <v>6</v>
      </c>
      <c r="E47293">
        <v>14</v>
      </c>
      <c r="F47293">
        <v>0</v>
      </c>
      <c r="G47293">
        <f>SUM(C47293:F47293)</f>
        <v>37</v>
      </c>
      <c r="H47293">
        <f>RANK(G47293,$G$3:$G$53139)</f>
        <v>5820</v>
      </c>
    </row>
    <row r="47294" spans="2:8" x14ac:dyDescent="0.25">
      <c r="B47294" s="3" t="s">
        <v>3321</v>
      </c>
      <c r="C47294">
        <v>3</v>
      </c>
      <c r="D47294">
        <v>17</v>
      </c>
      <c r="E47294">
        <v>16</v>
      </c>
      <c r="F47294">
        <v>1</v>
      </c>
      <c r="G47294">
        <f>SUM(C47294:F47294)</f>
        <v>37</v>
      </c>
      <c r="H47294">
        <f>RANK(G47294,$G$3:$G$53139)</f>
        <v>5820</v>
      </c>
    </row>
    <row r="47295" spans="2:8" x14ac:dyDescent="0.25">
      <c r="B47295" s="3" t="s">
        <v>352</v>
      </c>
      <c r="C47295">
        <v>26</v>
      </c>
      <c r="D47295">
        <v>6</v>
      </c>
      <c r="E47295">
        <v>5</v>
      </c>
      <c r="F47295">
        <v>0</v>
      </c>
      <c r="G47295">
        <f>SUM(C47295:F47295)</f>
        <v>37</v>
      </c>
      <c r="H47295">
        <f>RANK(G47295,$G$3:$G$53139)</f>
        <v>5820</v>
      </c>
    </row>
    <row r="47296" spans="2:8" x14ac:dyDescent="0.25">
      <c r="B47296" s="3" t="s">
        <v>16220</v>
      </c>
      <c r="C47296">
        <v>0</v>
      </c>
      <c r="D47296">
        <v>27</v>
      </c>
      <c r="E47296">
        <v>10</v>
      </c>
      <c r="F47296">
        <v>0</v>
      </c>
      <c r="G47296">
        <f>SUM(C47296:F47296)</f>
        <v>37</v>
      </c>
      <c r="H47296">
        <f>RANK(G47296,$G$3:$G$53139)</f>
        <v>5820</v>
      </c>
    </row>
    <row r="47297" spans="2:8" x14ac:dyDescent="0.25">
      <c r="B47297" s="3" t="s">
        <v>7709</v>
      </c>
      <c r="C47297">
        <v>4</v>
      </c>
      <c r="D47297">
        <v>9</v>
      </c>
      <c r="E47297">
        <v>17</v>
      </c>
      <c r="F47297">
        <v>7</v>
      </c>
      <c r="G47297">
        <f>SUM(C47297:F47297)</f>
        <v>37</v>
      </c>
      <c r="H47297">
        <f>RANK(G47297,$G$3:$G$53139)</f>
        <v>5820</v>
      </c>
    </row>
    <row r="47298" spans="2:8" x14ac:dyDescent="0.25">
      <c r="B47298" s="3" t="s">
        <v>20682</v>
      </c>
      <c r="C47298">
        <v>0</v>
      </c>
      <c r="D47298">
        <v>2</v>
      </c>
      <c r="E47298">
        <v>0</v>
      </c>
      <c r="F47298">
        <v>35</v>
      </c>
      <c r="G47298">
        <f>SUM(C47298:F47298)</f>
        <v>37</v>
      </c>
      <c r="H47298">
        <f>RANK(G47298,$G$3:$G$53139)</f>
        <v>5820</v>
      </c>
    </row>
    <row r="47299" spans="2:8" x14ac:dyDescent="0.25">
      <c r="B47299" s="3" t="s">
        <v>7222</v>
      </c>
      <c r="C47299">
        <v>1</v>
      </c>
      <c r="D47299">
        <v>5</v>
      </c>
      <c r="E47299">
        <v>3</v>
      </c>
      <c r="F47299">
        <v>28</v>
      </c>
      <c r="G47299">
        <f>SUM(C47299:F47299)</f>
        <v>37</v>
      </c>
      <c r="H47299">
        <f>RANK(G47299,$G$3:$G$53139)</f>
        <v>5820</v>
      </c>
    </row>
    <row r="47300" spans="2:8" x14ac:dyDescent="0.25">
      <c r="B47300" s="3" t="s">
        <v>37678</v>
      </c>
      <c r="C47300">
        <v>0</v>
      </c>
      <c r="D47300">
        <v>0</v>
      </c>
      <c r="E47300">
        <v>37</v>
      </c>
      <c r="F47300">
        <v>0</v>
      </c>
      <c r="G47300">
        <f>SUM(C47300:F47300)</f>
        <v>37</v>
      </c>
      <c r="H47300">
        <f>RANK(G47300,$G$3:$G$53139)</f>
        <v>5820</v>
      </c>
    </row>
    <row r="47301" spans="2:8" x14ac:dyDescent="0.25">
      <c r="B47301" s="3" t="s">
        <v>7664</v>
      </c>
      <c r="C47301">
        <v>6</v>
      </c>
      <c r="D47301">
        <v>12</v>
      </c>
      <c r="E47301">
        <v>15</v>
      </c>
      <c r="F47301">
        <v>4</v>
      </c>
      <c r="G47301">
        <f>SUM(C47301:F47301)</f>
        <v>37</v>
      </c>
      <c r="H47301">
        <f>RANK(G47301,$G$3:$G$53139)</f>
        <v>5820</v>
      </c>
    </row>
    <row r="47302" spans="2:8" x14ac:dyDescent="0.25">
      <c r="B47302" s="3" t="s">
        <v>6202</v>
      </c>
      <c r="C47302">
        <v>4</v>
      </c>
      <c r="D47302">
        <v>5</v>
      </c>
      <c r="E47302">
        <v>28</v>
      </c>
      <c r="F47302">
        <v>0</v>
      </c>
      <c r="G47302">
        <f>SUM(C47302:F47302)</f>
        <v>37</v>
      </c>
      <c r="H47302">
        <f>RANK(G47302,$G$3:$G$53139)</f>
        <v>5820</v>
      </c>
    </row>
    <row r="47303" spans="2:8" x14ac:dyDescent="0.25">
      <c r="B47303" s="3" t="s">
        <v>2104</v>
      </c>
      <c r="C47303">
        <v>18</v>
      </c>
      <c r="D47303">
        <v>9</v>
      </c>
      <c r="E47303">
        <v>8</v>
      </c>
      <c r="F47303">
        <v>2</v>
      </c>
      <c r="G47303">
        <f>SUM(C47303:F47303)</f>
        <v>37</v>
      </c>
      <c r="H47303">
        <f>RANK(G47303,$G$3:$G$53139)</f>
        <v>5820</v>
      </c>
    </row>
    <row r="47304" spans="2:8" x14ac:dyDescent="0.25">
      <c r="B47304" s="3" t="s">
        <v>3619</v>
      </c>
      <c r="C47304">
        <v>9</v>
      </c>
      <c r="D47304">
        <v>10</v>
      </c>
      <c r="E47304">
        <v>18</v>
      </c>
      <c r="F47304">
        <v>0</v>
      </c>
      <c r="G47304">
        <f>SUM(C47304:F47304)</f>
        <v>37</v>
      </c>
      <c r="H47304">
        <f>RANK(G47304,$G$3:$G$53139)</f>
        <v>5820</v>
      </c>
    </row>
    <row r="47305" spans="2:8" x14ac:dyDescent="0.25">
      <c r="B47305" s="3" t="s">
        <v>4043</v>
      </c>
      <c r="C47305">
        <v>35</v>
      </c>
      <c r="D47305">
        <v>0</v>
      </c>
      <c r="E47305">
        <v>2</v>
      </c>
      <c r="F47305">
        <v>0</v>
      </c>
      <c r="G47305">
        <f>SUM(C47305:F47305)</f>
        <v>37</v>
      </c>
      <c r="H47305">
        <f>RANK(G47305,$G$3:$G$53139)</f>
        <v>5820</v>
      </c>
    </row>
    <row r="47306" spans="2:8" x14ac:dyDescent="0.25">
      <c r="B47306" s="3" t="s">
        <v>1319</v>
      </c>
      <c r="C47306">
        <v>1</v>
      </c>
      <c r="D47306">
        <v>7</v>
      </c>
      <c r="E47306">
        <v>28</v>
      </c>
      <c r="F47306">
        <v>1</v>
      </c>
      <c r="G47306">
        <f>SUM(C47306:F47306)</f>
        <v>37</v>
      </c>
      <c r="H47306">
        <f>RANK(G47306,$G$3:$G$53139)</f>
        <v>5820</v>
      </c>
    </row>
    <row r="47307" spans="2:8" x14ac:dyDescent="0.25">
      <c r="B47307" s="3" t="s">
        <v>8815</v>
      </c>
      <c r="C47307">
        <v>1</v>
      </c>
      <c r="D47307">
        <v>11</v>
      </c>
      <c r="E47307">
        <v>19</v>
      </c>
      <c r="F47307">
        <v>6</v>
      </c>
      <c r="G47307">
        <f>SUM(C47307:F47307)</f>
        <v>37</v>
      </c>
      <c r="H47307">
        <f>RANK(G47307,$G$3:$G$53139)</f>
        <v>5820</v>
      </c>
    </row>
    <row r="47308" spans="2:8" x14ac:dyDescent="0.25">
      <c r="B47308" s="3" t="s">
        <v>11057</v>
      </c>
      <c r="C47308">
        <v>4</v>
      </c>
      <c r="D47308">
        <v>4</v>
      </c>
      <c r="E47308">
        <v>29</v>
      </c>
      <c r="F47308">
        <v>0</v>
      </c>
      <c r="G47308">
        <f>SUM(C47308:F47308)</f>
        <v>37</v>
      </c>
      <c r="H47308">
        <f>RANK(G47308,$G$3:$G$53139)</f>
        <v>5820</v>
      </c>
    </row>
    <row r="47309" spans="2:8" x14ac:dyDescent="0.25">
      <c r="B47309" s="3" t="s">
        <v>1917</v>
      </c>
      <c r="C47309">
        <v>22</v>
      </c>
      <c r="D47309">
        <v>7</v>
      </c>
      <c r="E47309">
        <v>0</v>
      </c>
      <c r="F47309">
        <v>8</v>
      </c>
      <c r="G47309">
        <f>SUM(C47309:F47309)</f>
        <v>37</v>
      </c>
      <c r="H47309">
        <f>RANK(G47309,$G$3:$G$53139)</f>
        <v>5820</v>
      </c>
    </row>
    <row r="47310" spans="2:8" x14ac:dyDescent="0.25">
      <c r="B47310" s="3" t="s">
        <v>3095</v>
      </c>
      <c r="C47310">
        <v>10</v>
      </c>
      <c r="D47310">
        <v>21</v>
      </c>
      <c r="E47310">
        <v>2</v>
      </c>
      <c r="F47310">
        <v>4</v>
      </c>
      <c r="G47310">
        <f>SUM(C47310:F47310)</f>
        <v>37</v>
      </c>
      <c r="H47310">
        <f>RANK(G47310,$G$3:$G$53139)</f>
        <v>5820</v>
      </c>
    </row>
    <row r="47311" spans="2:8" x14ac:dyDescent="0.25">
      <c r="B47311" s="3" t="s">
        <v>15123</v>
      </c>
      <c r="C47311">
        <v>0</v>
      </c>
      <c r="D47311">
        <v>10</v>
      </c>
      <c r="E47311">
        <v>10</v>
      </c>
      <c r="F47311">
        <v>17</v>
      </c>
      <c r="G47311">
        <f>SUM(C47311:F47311)</f>
        <v>37</v>
      </c>
      <c r="H47311">
        <f>RANK(G47311,$G$3:$G$53139)</f>
        <v>5820</v>
      </c>
    </row>
    <row r="47312" spans="2:8" x14ac:dyDescent="0.25">
      <c r="B47312" s="3" t="s">
        <v>17107</v>
      </c>
      <c r="C47312">
        <v>0</v>
      </c>
      <c r="D47312">
        <v>7</v>
      </c>
      <c r="E47312">
        <v>7</v>
      </c>
      <c r="F47312">
        <v>23</v>
      </c>
      <c r="G47312">
        <f>SUM(C47312:F47312)</f>
        <v>37</v>
      </c>
      <c r="H47312">
        <f>RANK(G47312,$G$3:$G$53139)</f>
        <v>5820</v>
      </c>
    </row>
    <row r="47313" spans="2:8" x14ac:dyDescent="0.25">
      <c r="B47313" s="3" t="s">
        <v>7394</v>
      </c>
      <c r="C47313">
        <v>5</v>
      </c>
      <c r="D47313">
        <v>13</v>
      </c>
      <c r="E47313">
        <v>5</v>
      </c>
      <c r="F47313">
        <v>14</v>
      </c>
      <c r="G47313">
        <f>SUM(C47313:F47313)</f>
        <v>37</v>
      </c>
      <c r="H47313">
        <f>RANK(G47313,$G$3:$G$53139)</f>
        <v>5820</v>
      </c>
    </row>
    <row r="47314" spans="2:8" x14ac:dyDescent="0.25">
      <c r="B47314" s="3" t="s">
        <v>31088</v>
      </c>
      <c r="C47314">
        <v>0</v>
      </c>
      <c r="D47314">
        <v>3</v>
      </c>
      <c r="E47314">
        <v>31</v>
      </c>
      <c r="F47314">
        <v>3</v>
      </c>
      <c r="G47314">
        <f>SUM(C47314:F47314)</f>
        <v>37</v>
      </c>
      <c r="H47314">
        <f>RANK(G47314,$G$3:$G$53139)</f>
        <v>5820</v>
      </c>
    </row>
    <row r="47315" spans="2:8" x14ac:dyDescent="0.25">
      <c r="B47315" s="3" t="s">
        <v>23720</v>
      </c>
      <c r="C47315">
        <v>0</v>
      </c>
      <c r="D47315">
        <v>2</v>
      </c>
      <c r="E47315">
        <v>28</v>
      </c>
      <c r="F47315">
        <v>7</v>
      </c>
      <c r="G47315">
        <f>SUM(C47315:F47315)</f>
        <v>37</v>
      </c>
      <c r="H47315">
        <f>RANK(G47315,$G$3:$G$53139)</f>
        <v>5820</v>
      </c>
    </row>
    <row r="47316" spans="2:8" x14ac:dyDescent="0.25">
      <c r="B47316" s="3" t="s">
        <v>18070</v>
      </c>
      <c r="C47316">
        <v>0</v>
      </c>
      <c r="D47316">
        <v>2</v>
      </c>
      <c r="E47316">
        <v>7</v>
      </c>
      <c r="F47316">
        <v>28</v>
      </c>
      <c r="G47316">
        <f>SUM(C47316:F47316)</f>
        <v>37</v>
      </c>
      <c r="H47316">
        <f>RANK(G47316,$G$3:$G$53139)</f>
        <v>5820</v>
      </c>
    </row>
    <row r="47317" spans="2:8" x14ac:dyDescent="0.25">
      <c r="B47317" s="3" t="s">
        <v>3435</v>
      </c>
      <c r="C47317">
        <v>4</v>
      </c>
      <c r="D47317">
        <v>2</v>
      </c>
      <c r="E47317">
        <v>4</v>
      </c>
      <c r="F47317">
        <v>27</v>
      </c>
      <c r="G47317">
        <f>SUM(C47317:F47317)</f>
        <v>37</v>
      </c>
      <c r="H47317">
        <f>RANK(G47317,$G$3:$G$53139)</f>
        <v>5820</v>
      </c>
    </row>
    <row r="47318" spans="2:8" x14ac:dyDescent="0.25">
      <c r="B47318" s="3" t="s">
        <v>16840</v>
      </c>
      <c r="C47318">
        <v>0</v>
      </c>
      <c r="D47318">
        <v>17</v>
      </c>
      <c r="E47318">
        <v>12</v>
      </c>
      <c r="F47318">
        <v>8</v>
      </c>
      <c r="G47318">
        <f>SUM(C47318:F47318)</f>
        <v>37</v>
      </c>
      <c r="H47318">
        <f>RANK(G47318,$G$3:$G$53139)</f>
        <v>5820</v>
      </c>
    </row>
    <row r="47319" spans="2:8" x14ac:dyDescent="0.25">
      <c r="B47319" s="3" t="s">
        <v>11390</v>
      </c>
      <c r="C47319">
        <v>1</v>
      </c>
      <c r="D47319">
        <v>19</v>
      </c>
      <c r="E47319">
        <v>16</v>
      </c>
      <c r="F47319">
        <v>1</v>
      </c>
      <c r="G47319">
        <f>SUM(C47319:F47319)</f>
        <v>37</v>
      </c>
      <c r="H47319">
        <f>RANK(G47319,$G$3:$G$53139)</f>
        <v>5820</v>
      </c>
    </row>
    <row r="47320" spans="2:8" x14ac:dyDescent="0.25">
      <c r="B47320" s="3" t="s">
        <v>16588</v>
      </c>
      <c r="C47320">
        <v>0</v>
      </c>
      <c r="D47320">
        <v>21</v>
      </c>
      <c r="E47320">
        <v>16</v>
      </c>
      <c r="F47320">
        <v>0</v>
      </c>
      <c r="G47320">
        <f>SUM(C47320:F47320)</f>
        <v>37</v>
      </c>
      <c r="H47320">
        <f>RANK(G47320,$G$3:$G$53139)</f>
        <v>5820</v>
      </c>
    </row>
    <row r="47321" spans="2:8" x14ac:dyDescent="0.25">
      <c r="B47321" s="3" t="s">
        <v>1410</v>
      </c>
      <c r="C47321">
        <v>3</v>
      </c>
      <c r="D47321">
        <v>5</v>
      </c>
      <c r="E47321">
        <v>30</v>
      </c>
      <c r="F47321">
        <v>0</v>
      </c>
      <c r="G47321">
        <f>SUM(C47321:F47321)</f>
        <v>38</v>
      </c>
      <c r="H47321">
        <f>RANK(G47321,$G$3:$G$53139)</f>
        <v>5726</v>
      </c>
    </row>
    <row r="47322" spans="2:8" x14ac:dyDescent="0.25">
      <c r="B47322" s="3" t="s">
        <v>15351</v>
      </c>
      <c r="C47322">
        <v>0</v>
      </c>
      <c r="D47322">
        <v>19</v>
      </c>
      <c r="E47322">
        <v>14</v>
      </c>
      <c r="F47322">
        <v>5</v>
      </c>
      <c r="G47322">
        <f>SUM(C47322:F47322)</f>
        <v>38</v>
      </c>
      <c r="H47322">
        <f>RANK(G47322,$G$3:$G$53139)</f>
        <v>5726</v>
      </c>
    </row>
    <row r="47323" spans="2:8" x14ac:dyDescent="0.25">
      <c r="B47323" s="3" t="s">
        <v>17722</v>
      </c>
      <c r="C47323">
        <v>0</v>
      </c>
      <c r="D47323">
        <v>17</v>
      </c>
      <c r="E47323">
        <v>0</v>
      </c>
      <c r="F47323">
        <v>21</v>
      </c>
      <c r="G47323">
        <f>SUM(C47323:F47323)</f>
        <v>38</v>
      </c>
      <c r="H47323">
        <f>RANK(G47323,$G$3:$G$53139)</f>
        <v>5726</v>
      </c>
    </row>
    <row r="47324" spans="2:8" x14ac:dyDescent="0.25">
      <c r="B47324" s="3" t="s">
        <v>9189</v>
      </c>
      <c r="C47324">
        <v>1</v>
      </c>
      <c r="D47324">
        <v>9</v>
      </c>
      <c r="E47324">
        <v>2</v>
      </c>
      <c r="F47324">
        <v>26</v>
      </c>
      <c r="G47324">
        <f>SUM(C47324:F47324)</f>
        <v>38</v>
      </c>
      <c r="H47324">
        <f>RANK(G47324,$G$3:$G$53139)</f>
        <v>5726</v>
      </c>
    </row>
    <row r="47325" spans="2:8" x14ac:dyDescent="0.25">
      <c r="B47325" s="3" t="s">
        <v>27082</v>
      </c>
      <c r="C47325">
        <v>0</v>
      </c>
      <c r="D47325">
        <v>3</v>
      </c>
      <c r="E47325">
        <v>0</v>
      </c>
      <c r="F47325">
        <v>35</v>
      </c>
      <c r="G47325">
        <f>SUM(C47325:F47325)</f>
        <v>38</v>
      </c>
      <c r="H47325">
        <f>RANK(G47325,$G$3:$G$53139)</f>
        <v>5726</v>
      </c>
    </row>
    <row r="47326" spans="2:8" x14ac:dyDescent="0.25">
      <c r="B47326" s="3" t="s">
        <v>14372</v>
      </c>
      <c r="C47326">
        <v>0</v>
      </c>
      <c r="D47326">
        <v>10</v>
      </c>
      <c r="E47326">
        <v>25</v>
      </c>
      <c r="F47326">
        <v>3</v>
      </c>
      <c r="G47326">
        <f>SUM(C47326:F47326)</f>
        <v>38</v>
      </c>
      <c r="H47326">
        <f>RANK(G47326,$G$3:$G$53139)</f>
        <v>5726</v>
      </c>
    </row>
    <row r="47327" spans="2:8" x14ac:dyDescent="0.25">
      <c r="B47327" s="3" t="s">
        <v>13474</v>
      </c>
      <c r="C47327">
        <v>0</v>
      </c>
      <c r="D47327">
        <v>19</v>
      </c>
      <c r="E47327">
        <v>1</v>
      </c>
      <c r="F47327">
        <v>18</v>
      </c>
      <c r="G47327">
        <f>SUM(C47327:F47327)</f>
        <v>38</v>
      </c>
      <c r="H47327">
        <f>RANK(G47327,$G$3:$G$53139)</f>
        <v>5726</v>
      </c>
    </row>
    <row r="47328" spans="2:8" x14ac:dyDescent="0.25">
      <c r="B47328" s="3" t="s">
        <v>3159</v>
      </c>
      <c r="C47328">
        <v>8</v>
      </c>
      <c r="D47328">
        <v>23</v>
      </c>
      <c r="E47328">
        <v>7</v>
      </c>
      <c r="F47328">
        <v>0</v>
      </c>
      <c r="G47328">
        <f>SUM(C47328:F47328)</f>
        <v>38</v>
      </c>
      <c r="H47328">
        <f>RANK(G47328,$G$3:$G$53139)</f>
        <v>5726</v>
      </c>
    </row>
    <row r="47329" spans="2:8" x14ac:dyDescent="0.25">
      <c r="B47329" s="3" t="s">
        <v>37288</v>
      </c>
      <c r="C47329">
        <v>0</v>
      </c>
      <c r="D47329">
        <v>0</v>
      </c>
      <c r="E47329">
        <v>38</v>
      </c>
      <c r="F47329">
        <v>0</v>
      </c>
      <c r="G47329">
        <f>SUM(C47329:F47329)</f>
        <v>38</v>
      </c>
      <c r="H47329">
        <f>RANK(G47329,$G$3:$G$53139)</f>
        <v>5726</v>
      </c>
    </row>
    <row r="47330" spans="2:8" x14ac:dyDescent="0.25">
      <c r="B47330" s="3" t="s">
        <v>9950</v>
      </c>
      <c r="C47330">
        <v>2</v>
      </c>
      <c r="D47330">
        <v>35</v>
      </c>
      <c r="E47330">
        <v>0</v>
      </c>
      <c r="F47330">
        <v>1</v>
      </c>
      <c r="G47330">
        <f>SUM(C47330:F47330)</f>
        <v>38</v>
      </c>
      <c r="H47330">
        <f>RANK(G47330,$G$3:$G$53139)</f>
        <v>5726</v>
      </c>
    </row>
    <row r="47331" spans="2:8" x14ac:dyDescent="0.25">
      <c r="B47331" s="3" t="s">
        <v>36375</v>
      </c>
      <c r="C47331">
        <v>0</v>
      </c>
      <c r="D47331">
        <v>0</v>
      </c>
      <c r="E47331">
        <v>14</v>
      </c>
      <c r="F47331">
        <v>24</v>
      </c>
      <c r="G47331">
        <f>SUM(C47331:F47331)</f>
        <v>38</v>
      </c>
      <c r="H47331">
        <f>RANK(G47331,$G$3:$G$53139)</f>
        <v>5726</v>
      </c>
    </row>
    <row r="47332" spans="2:8" x14ac:dyDescent="0.25">
      <c r="B47332" s="3" t="s">
        <v>2305</v>
      </c>
      <c r="C47332">
        <v>4</v>
      </c>
      <c r="D47332">
        <v>18</v>
      </c>
      <c r="E47332">
        <v>0</v>
      </c>
      <c r="F47332">
        <v>16</v>
      </c>
      <c r="G47332">
        <f>SUM(C47332:F47332)</f>
        <v>38</v>
      </c>
      <c r="H47332">
        <f>RANK(G47332,$G$3:$G$53139)</f>
        <v>5726</v>
      </c>
    </row>
    <row r="47333" spans="2:8" x14ac:dyDescent="0.25">
      <c r="B47333" s="3" t="s">
        <v>8975</v>
      </c>
      <c r="C47333">
        <v>21</v>
      </c>
      <c r="D47333">
        <v>17</v>
      </c>
      <c r="E47333">
        <v>0</v>
      </c>
      <c r="F47333">
        <v>0</v>
      </c>
      <c r="G47333">
        <f>SUM(C47333:F47333)</f>
        <v>38</v>
      </c>
      <c r="H47333">
        <f>RANK(G47333,$G$3:$G$53139)</f>
        <v>5726</v>
      </c>
    </row>
    <row r="47334" spans="2:8" x14ac:dyDescent="0.25">
      <c r="B47334" s="3" t="s">
        <v>14021</v>
      </c>
      <c r="C47334">
        <v>0</v>
      </c>
      <c r="D47334">
        <v>26</v>
      </c>
      <c r="E47334">
        <v>9</v>
      </c>
      <c r="F47334">
        <v>3</v>
      </c>
      <c r="G47334">
        <f>SUM(C47334:F47334)</f>
        <v>38</v>
      </c>
      <c r="H47334">
        <f>RANK(G47334,$G$3:$G$53139)</f>
        <v>5726</v>
      </c>
    </row>
    <row r="47335" spans="2:8" x14ac:dyDescent="0.25">
      <c r="B47335" s="3" t="s">
        <v>3740</v>
      </c>
      <c r="C47335">
        <v>1</v>
      </c>
      <c r="D47335">
        <v>4</v>
      </c>
      <c r="E47335">
        <v>4</v>
      </c>
      <c r="F47335">
        <v>29</v>
      </c>
      <c r="G47335">
        <f>SUM(C47335:F47335)</f>
        <v>38</v>
      </c>
      <c r="H47335">
        <f>RANK(G47335,$G$3:$G$53139)</f>
        <v>5726</v>
      </c>
    </row>
    <row r="47336" spans="2:8" x14ac:dyDescent="0.25">
      <c r="B47336" s="3" t="s">
        <v>17927</v>
      </c>
      <c r="C47336">
        <v>0</v>
      </c>
      <c r="D47336">
        <v>9</v>
      </c>
      <c r="E47336">
        <v>5</v>
      </c>
      <c r="F47336">
        <v>24</v>
      </c>
      <c r="G47336">
        <f>SUM(C47336:F47336)</f>
        <v>38</v>
      </c>
      <c r="H47336">
        <f>RANK(G47336,$G$3:$G$53139)</f>
        <v>5726</v>
      </c>
    </row>
    <row r="47337" spans="2:8" x14ac:dyDescent="0.25">
      <c r="B47337" s="3" t="s">
        <v>14677</v>
      </c>
      <c r="C47337">
        <v>0</v>
      </c>
      <c r="D47337">
        <v>7</v>
      </c>
      <c r="E47337">
        <v>6</v>
      </c>
      <c r="F47337">
        <v>25</v>
      </c>
      <c r="G47337">
        <f>SUM(C47337:F47337)</f>
        <v>38</v>
      </c>
      <c r="H47337">
        <f>RANK(G47337,$G$3:$G$53139)</f>
        <v>5726</v>
      </c>
    </row>
    <row r="47338" spans="2:8" x14ac:dyDescent="0.25">
      <c r="B47338" s="3" t="s">
        <v>6132</v>
      </c>
      <c r="C47338">
        <v>2</v>
      </c>
      <c r="D47338">
        <v>6</v>
      </c>
      <c r="E47338">
        <v>3</v>
      </c>
      <c r="F47338">
        <v>27</v>
      </c>
      <c r="G47338">
        <f>SUM(C47338:F47338)</f>
        <v>38</v>
      </c>
      <c r="H47338">
        <f>RANK(G47338,$G$3:$G$53139)</f>
        <v>5726</v>
      </c>
    </row>
    <row r="47339" spans="2:8" x14ac:dyDescent="0.25">
      <c r="B47339" s="3" t="s">
        <v>9173</v>
      </c>
      <c r="C47339">
        <v>1</v>
      </c>
      <c r="D47339">
        <v>0</v>
      </c>
      <c r="E47339">
        <v>0</v>
      </c>
      <c r="F47339">
        <v>37</v>
      </c>
      <c r="G47339">
        <f>SUM(C47339:F47339)</f>
        <v>38</v>
      </c>
      <c r="H47339">
        <f>RANK(G47339,$G$3:$G$53139)</f>
        <v>5726</v>
      </c>
    </row>
    <row r="47340" spans="2:8" x14ac:dyDescent="0.25">
      <c r="B47340" s="3" t="s">
        <v>14184</v>
      </c>
      <c r="C47340">
        <v>0</v>
      </c>
      <c r="D47340">
        <v>20</v>
      </c>
      <c r="E47340">
        <v>3</v>
      </c>
      <c r="F47340">
        <v>15</v>
      </c>
      <c r="G47340">
        <f>SUM(C47340:F47340)</f>
        <v>38</v>
      </c>
      <c r="H47340">
        <f>RANK(G47340,$G$3:$G$53139)</f>
        <v>5726</v>
      </c>
    </row>
    <row r="47341" spans="2:8" x14ac:dyDescent="0.25">
      <c r="B47341" s="3" t="s">
        <v>14866</v>
      </c>
      <c r="C47341">
        <v>0</v>
      </c>
      <c r="D47341">
        <v>4</v>
      </c>
      <c r="E47341">
        <v>34</v>
      </c>
      <c r="F47341">
        <v>0</v>
      </c>
      <c r="G47341">
        <f>SUM(C47341:F47341)</f>
        <v>38</v>
      </c>
      <c r="H47341">
        <f>RANK(G47341,$G$3:$G$53139)</f>
        <v>5726</v>
      </c>
    </row>
    <row r="47342" spans="2:8" x14ac:dyDescent="0.25">
      <c r="B47342" s="3" t="s">
        <v>5496</v>
      </c>
      <c r="C47342">
        <v>3</v>
      </c>
      <c r="D47342">
        <v>20</v>
      </c>
      <c r="E47342">
        <v>11</v>
      </c>
      <c r="F47342">
        <v>4</v>
      </c>
      <c r="G47342">
        <f>SUM(C47342:F47342)</f>
        <v>38</v>
      </c>
      <c r="H47342">
        <f>RANK(G47342,$G$3:$G$53139)</f>
        <v>5726</v>
      </c>
    </row>
    <row r="47343" spans="2:8" x14ac:dyDescent="0.25">
      <c r="B47343" s="3" t="s">
        <v>6421</v>
      </c>
      <c r="C47343">
        <v>8</v>
      </c>
      <c r="D47343">
        <v>25</v>
      </c>
      <c r="E47343">
        <v>0</v>
      </c>
      <c r="F47343">
        <v>5</v>
      </c>
      <c r="G47343">
        <f>SUM(C47343:F47343)</f>
        <v>38</v>
      </c>
      <c r="H47343">
        <f>RANK(G47343,$G$3:$G$53139)</f>
        <v>5726</v>
      </c>
    </row>
    <row r="47344" spans="2:8" x14ac:dyDescent="0.25">
      <c r="B47344" s="3" t="s">
        <v>35184</v>
      </c>
      <c r="C47344">
        <v>0</v>
      </c>
      <c r="D47344">
        <v>1</v>
      </c>
      <c r="E47344">
        <v>0</v>
      </c>
      <c r="F47344">
        <v>37</v>
      </c>
      <c r="G47344">
        <f>SUM(C47344:F47344)</f>
        <v>38</v>
      </c>
      <c r="H47344">
        <f>RANK(G47344,$G$3:$G$53139)</f>
        <v>5726</v>
      </c>
    </row>
    <row r="47345" spans="2:8" x14ac:dyDescent="0.25">
      <c r="B47345" s="3" t="s">
        <v>16471</v>
      </c>
      <c r="C47345">
        <v>0</v>
      </c>
      <c r="D47345">
        <v>10</v>
      </c>
      <c r="E47345">
        <v>5</v>
      </c>
      <c r="F47345">
        <v>23</v>
      </c>
      <c r="G47345">
        <f>SUM(C47345:F47345)</f>
        <v>38</v>
      </c>
      <c r="H47345">
        <f>RANK(G47345,$G$3:$G$53139)</f>
        <v>5726</v>
      </c>
    </row>
    <row r="47346" spans="2:8" x14ac:dyDescent="0.25">
      <c r="B47346" s="3" t="s">
        <v>3569</v>
      </c>
      <c r="C47346">
        <v>13</v>
      </c>
      <c r="D47346">
        <v>19</v>
      </c>
      <c r="E47346">
        <v>4</v>
      </c>
      <c r="F47346">
        <v>2</v>
      </c>
      <c r="G47346">
        <f>SUM(C47346:F47346)</f>
        <v>38</v>
      </c>
      <c r="H47346">
        <f>RANK(G47346,$G$3:$G$53139)</f>
        <v>5726</v>
      </c>
    </row>
    <row r="47347" spans="2:8" x14ac:dyDescent="0.25">
      <c r="B47347" s="3" t="s">
        <v>48561</v>
      </c>
      <c r="C47347">
        <v>0</v>
      </c>
      <c r="D47347">
        <v>0</v>
      </c>
      <c r="E47347">
        <v>0</v>
      </c>
      <c r="F47347">
        <v>38</v>
      </c>
      <c r="G47347">
        <f>SUM(C47347:F47347)</f>
        <v>38</v>
      </c>
      <c r="H47347">
        <f>RANK(G47347,$G$3:$G$53139)</f>
        <v>5726</v>
      </c>
    </row>
    <row r="47348" spans="2:8" x14ac:dyDescent="0.25">
      <c r="B47348" s="3" t="s">
        <v>13742</v>
      </c>
      <c r="C47348">
        <v>0</v>
      </c>
      <c r="D47348">
        <v>14</v>
      </c>
      <c r="E47348">
        <v>12</v>
      </c>
      <c r="F47348">
        <v>12</v>
      </c>
      <c r="G47348">
        <f>SUM(C47348:F47348)</f>
        <v>38</v>
      </c>
      <c r="H47348">
        <f>RANK(G47348,$G$3:$G$53139)</f>
        <v>5726</v>
      </c>
    </row>
    <row r="47349" spans="2:8" x14ac:dyDescent="0.25">
      <c r="B47349" s="3" t="s">
        <v>13931</v>
      </c>
      <c r="C47349">
        <v>0</v>
      </c>
      <c r="D47349">
        <v>2</v>
      </c>
      <c r="E47349">
        <v>3</v>
      </c>
      <c r="F47349">
        <v>33</v>
      </c>
      <c r="G47349">
        <f>SUM(C47349:F47349)</f>
        <v>38</v>
      </c>
      <c r="H47349">
        <f>RANK(G47349,$G$3:$G$53139)</f>
        <v>5726</v>
      </c>
    </row>
    <row r="47350" spans="2:8" x14ac:dyDescent="0.25">
      <c r="B47350" s="3" t="s">
        <v>6900</v>
      </c>
      <c r="C47350">
        <v>1</v>
      </c>
      <c r="D47350">
        <v>10</v>
      </c>
      <c r="E47350">
        <v>17</v>
      </c>
      <c r="F47350">
        <v>10</v>
      </c>
      <c r="G47350">
        <f>SUM(C47350:F47350)</f>
        <v>38</v>
      </c>
      <c r="H47350">
        <f>RANK(G47350,$G$3:$G$53139)</f>
        <v>5726</v>
      </c>
    </row>
    <row r="47351" spans="2:8" x14ac:dyDescent="0.25">
      <c r="B47351" s="3" t="s">
        <v>43224</v>
      </c>
      <c r="C47351">
        <v>0</v>
      </c>
      <c r="D47351">
        <v>0</v>
      </c>
      <c r="E47351">
        <v>38</v>
      </c>
      <c r="F47351">
        <v>0</v>
      </c>
      <c r="G47351">
        <f>SUM(C47351:F47351)</f>
        <v>38</v>
      </c>
      <c r="H47351">
        <f>RANK(G47351,$G$3:$G$53139)</f>
        <v>5726</v>
      </c>
    </row>
    <row r="47352" spans="2:8" x14ac:dyDescent="0.25">
      <c r="B47352" s="3" t="s">
        <v>46363</v>
      </c>
      <c r="C47352">
        <v>0</v>
      </c>
      <c r="D47352">
        <v>0</v>
      </c>
      <c r="E47352">
        <v>0</v>
      </c>
      <c r="F47352">
        <v>38</v>
      </c>
      <c r="G47352">
        <f>SUM(C47352:F47352)</f>
        <v>38</v>
      </c>
      <c r="H47352">
        <f>RANK(G47352,$G$3:$G$53139)</f>
        <v>5726</v>
      </c>
    </row>
    <row r="47353" spans="2:8" x14ac:dyDescent="0.25">
      <c r="B47353" s="3" t="s">
        <v>40847</v>
      </c>
      <c r="C47353">
        <v>0</v>
      </c>
      <c r="D47353">
        <v>0</v>
      </c>
      <c r="E47353">
        <v>1</v>
      </c>
      <c r="F47353">
        <v>37</v>
      </c>
      <c r="G47353">
        <f>SUM(C47353:F47353)</f>
        <v>38</v>
      </c>
      <c r="H47353">
        <f>RANK(G47353,$G$3:$G$53139)</f>
        <v>5726</v>
      </c>
    </row>
    <row r="47354" spans="2:8" x14ac:dyDescent="0.25">
      <c r="B47354" s="3" t="s">
        <v>18645</v>
      </c>
      <c r="C47354">
        <v>0</v>
      </c>
      <c r="D47354">
        <v>8</v>
      </c>
      <c r="E47354">
        <v>2</v>
      </c>
      <c r="F47354">
        <v>28</v>
      </c>
      <c r="G47354">
        <f>SUM(C47354:F47354)</f>
        <v>38</v>
      </c>
      <c r="H47354">
        <f>RANK(G47354,$G$3:$G$53139)</f>
        <v>5726</v>
      </c>
    </row>
    <row r="47355" spans="2:8" x14ac:dyDescent="0.25">
      <c r="B47355" s="3" t="s">
        <v>15977</v>
      </c>
      <c r="C47355">
        <v>0</v>
      </c>
      <c r="D47355">
        <v>6</v>
      </c>
      <c r="E47355">
        <v>14</v>
      </c>
      <c r="F47355">
        <v>18</v>
      </c>
      <c r="G47355">
        <f>SUM(C47355:F47355)</f>
        <v>38</v>
      </c>
      <c r="H47355">
        <f>RANK(G47355,$G$3:$G$53139)</f>
        <v>5726</v>
      </c>
    </row>
    <row r="47356" spans="2:8" x14ac:dyDescent="0.25">
      <c r="B47356" s="3" t="s">
        <v>7361</v>
      </c>
      <c r="C47356">
        <v>1</v>
      </c>
      <c r="D47356">
        <v>20</v>
      </c>
      <c r="E47356">
        <v>8</v>
      </c>
      <c r="F47356">
        <v>9</v>
      </c>
      <c r="G47356">
        <f>SUM(C47356:F47356)</f>
        <v>38</v>
      </c>
      <c r="H47356">
        <f>RANK(G47356,$G$3:$G$53139)</f>
        <v>5726</v>
      </c>
    </row>
    <row r="47357" spans="2:8" x14ac:dyDescent="0.25">
      <c r="B47357" s="3" t="s">
        <v>7100</v>
      </c>
      <c r="C47357">
        <v>2</v>
      </c>
      <c r="D47357">
        <v>8</v>
      </c>
      <c r="E47357">
        <v>20</v>
      </c>
      <c r="F47357">
        <v>8</v>
      </c>
      <c r="G47357">
        <f>SUM(C47357:F47357)</f>
        <v>38</v>
      </c>
      <c r="H47357">
        <f>RANK(G47357,$G$3:$G$53139)</f>
        <v>5726</v>
      </c>
    </row>
    <row r="47358" spans="2:8" x14ac:dyDescent="0.25">
      <c r="B47358" s="3" t="s">
        <v>13807</v>
      </c>
      <c r="C47358">
        <v>0</v>
      </c>
      <c r="D47358">
        <v>37</v>
      </c>
      <c r="E47358">
        <v>1</v>
      </c>
      <c r="F47358">
        <v>0</v>
      </c>
      <c r="G47358">
        <f>SUM(C47358:F47358)</f>
        <v>38</v>
      </c>
      <c r="H47358">
        <f>RANK(G47358,$G$3:$G$53139)</f>
        <v>5726</v>
      </c>
    </row>
    <row r="47359" spans="2:8" x14ac:dyDescent="0.25">
      <c r="B47359" s="3" t="s">
        <v>4246</v>
      </c>
      <c r="C47359">
        <v>27</v>
      </c>
      <c r="D47359">
        <v>2</v>
      </c>
      <c r="E47359">
        <v>8</v>
      </c>
      <c r="F47359">
        <v>1</v>
      </c>
      <c r="G47359">
        <f>SUM(C47359:F47359)</f>
        <v>38</v>
      </c>
      <c r="H47359">
        <f>RANK(G47359,$G$3:$G$53139)</f>
        <v>5726</v>
      </c>
    </row>
    <row r="47360" spans="2:8" x14ac:dyDescent="0.25">
      <c r="B47360" s="3" t="s">
        <v>5817</v>
      </c>
      <c r="C47360">
        <v>3</v>
      </c>
      <c r="D47360">
        <v>10</v>
      </c>
      <c r="E47360">
        <v>5</v>
      </c>
      <c r="F47360">
        <v>20</v>
      </c>
      <c r="G47360">
        <f>SUM(C47360:F47360)</f>
        <v>38</v>
      </c>
      <c r="H47360">
        <f>RANK(G47360,$G$3:$G$53139)</f>
        <v>5726</v>
      </c>
    </row>
    <row r="47361" spans="2:8" x14ac:dyDescent="0.25">
      <c r="B47361" s="3" t="s">
        <v>7381</v>
      </c>
      <c r="C47361">
        <v>34</v>
      </c>
      <c r="D47361">
        <v>2</v>
      </c>
      <c r="E47361">
        <v>2</v>
      </c>
      <c r="F47361">
        <v>0</v>
      </c>
      <c r="G47361">
        <f>SUM(C47361:F47361)</f>
        <v>38</v>
      </c>
      <c r="H47361">
        <f>RANK(G47361,$G$3:$G$53139)</f>
        <v>5726</v>
      </c>
    </row>
    <row r="47362" spans="2:8" x14ac:dyDescent="0.25">
      <c r="B47362" s="3" t="s">
        <v>5258</v>
      </c>
      <c r="C47362">
        <v>2</v>
      </c>
      <c r="D47362">
        <v>4</v>
      </c>
      <c r="E47362">
        <v>7</v>
      </c>
      <c r="F47362">
        <v>25</v>
      </c>
      <c r="G47362">
        <f>SUM(C47362:F47362)</f>
        <v>38</v>
      </c>
      <c r="H47362">
        <f>RANK(G47362,$G$3:$G$53139)</f>
        <v>5726</v>
      </c>
    </row>
    <row r="47363" spans="2:8" x14ac:dyDescent="0.25">
      <c r="B47363" s="3" t="s">
        <v>4382</v>
      </c>
      <c r="C47363">
        <v>3</v>
      </c>
      <c r="D47363">
        <v>7</v>
      </c>
      <c r="E47363">
        <v>21</v>
      </c>
      <c r="F47363">
        <v>7</v>
      </c>
      <c r="G47363">
        <f>SUM(C47363:F47363)</f>
        <v>38</v>
      </c>
      <c r="H47363">
        <f>RANK(G47363,$G$3:$G$53139)</f>
        <v>5726</v>
      </c>
    </row>
    <row r="47364" spans="2:8" x14ac:dyDescent="0.25">
      <c r="B47364" s="3" t="s">
        <v>17050</v>
      </c>
      <c r="C47364">
        <v>0</v>
      </c>
      <c r="D47364">
        <v>9</v>
      </c>
      <c r="E47364">
        <v>8</v>
      </c>
      <c r="F47364">
        <v>21</v>
      </c>
      <c r="G47364">
        <f>SUM(C47364:F47364)</f>
        <v>38</v>
      </c>
      <c r="H47364">
        <f>RANK(G47364,$G$3:$G$53139)</f>
        <v>5726</v>
      </c>
    </row>
    <row r="47365" spans="2:8" x14ac:dyDescent="0.25">
      <c r="B47365" s="3" t="s">
        <v>5185</v>
      </c>
      <c r="C47365">
        <v>3</v>
      </c>
      <c r="D47365">
        <v>10</v>
      </c>
      <c r="E47365">
        <v>2</v>
      </c>
      <c r="F47365">
        <v>23</v>
      </c>
      <c r="G47365">
        <f>SUM(C47365:F47365)</f>
        <v>38</v>
      </c>
      <c r="H47365">
        <f>RANK(G47365,$G$3:$G$53139)</f>
        <v>5726</v>
      </c>
    </row>
    <row r="47366" spans="2:8" x14ac:dyDescent="0.25">
      <c r="B47366" s="3" t="s">
        <v>10725</v>
      </c>
      <c r="C47366">
        <v>1</v>
      </c>
      <c r="D47366">
        <v>13</v>
      </c>
      <c r="E47366">
        <v>3</v>
      </c>
      <c r="F47366">
        <v>21</v>
      </c>
      <c r="G47366">
        <f>SUM(C47366:F47366)</f>
        <v>38</v>
      </c>
      <c r="H47366">
        <f>RANK(G47366,$G$3:$G$53139)</f>
        <v>5726</v>
      </c>
    </row>
    <row r="47367" spans="2:8" x14ac:dyDescent="0.25">
      <c r="B47367" s="3" t="s">
        <v>6499</v>
      </c>
      <c r="C47367">
        <v>21</v>
      </c>
      <c r="D47367">
        <v>7</v>
      </c>
      <c r="E47367">
        <v>7</v>
      </c>
      <c r="F47367">
        <v>3</v>
      </c>
      <c r="G47367">
        <f>SUM(C47367:F47367)</f>
        <v>38</v>
      </c>
      <c r="H47367">
        <f>RANK(G47367,$G$3:$G$53139)</f>
        <v>5726</v>
      </c>
    </row>
    <row r="47368" spans="2:8" x14ac:dyDescent="0.25">
      <c r="B47368" s="3" t="s">
        <v>20635</v>
      </c>
      <c r="C47368">
        <v>0</v>
      </c>
      <c r="D47368">
        <v>5</v>
      </c>
      <c r="E47368">
        <v>0</v>
      </c>
      <c r="F47368">
        <v>33</v>
      </c>
      <c r="G47368">
        <f>SUM(C47368:F47368)</f>
        <v>38</v>
      </c>
      <c r="H47368">
        <f>RANK(G47368,$G$3:$G$53139)</f>
        <v>5726</v>
      </c>
    </row>
    <row r="47369" spans="2:8" x14ac:dyDescent="0.25">
      <c r="B47369" s="3" t="s">
        <v>10716</v>
      </c>
      <c r="C47369">
        <v>2</v>
      </c>
      <c r="D47369">
        <v>6</v>
      </c>
      <c r="E47369">
        <v>2</v>
      </c>
      <c r="F47369">
        <v>28</v>
      </c>
      <c r="G47369">
        <f>SUM(C47369:F47369)</f>
        <v>38</v>
      </c>
      <c r="H47369">
        <f>RANK(G47369,$G$3:$G$53139)</f>
        <v>5726</v>
      </c>
    </row>
    <row r="47370" spans="2:8" x14ac:dyDescent="0.25">
      <c r="B47370" s="3" t="s">
        <v>2613</v>
      </c>
      <c r="C47370">
        <v>17</v>
      </c>
      <c r="D47370">
        <v>20</v>
      </c>
      <c r="E47370">
        <v>0</v>
      </c>
      <c r="F47370">
        <v>1</v>
      </c>
      <c r="G47370">
        <f>SUM(C47370:F47370)</f>
        <v>38</v>
      </c>
      <c r="H47370">
        <f>RANK(G47370,$G$3:$G$53139)</f>
        <v>5726</v>
      </c>
    </row>
    <row r="47371" spans="2:8" x14ac:dyDescent="0.25">
      <c r="B47371" s="3" t="s">
        <v>35698</v>
      </c>
      <c r="C47371">
        <v>0</v>
      </c>
      <c r="D47371">
        <v>0</v>
      </c>
      <c r="E47371">
        <v>38</v>
      </c>
      <c r="F47371">
        <v>0</v>
      </c>
      <c r="G47371">
        <f>SUM(C47371:F47371)</f>
        <v>38</v>
      </c>
      <c r="H47371">
        <f>RANK(G47371,$G$3:$G$53139)</f>
        <v>5726</v>
      </c>
    </row>
    <row r="47372" spans="2:8" x14ac:dyDescent="0.25">
      <c r="B47372" s="3" t="s">
        <v>11800</v>
      </c>
      <c r="C47372">
        <v>1</v>
      </c>
      <c r="D47372">
        <v>1</v>
      </c>
      <c r="E47372">
        <v>36</v>
      </c>
      <c r="F47372">
        <v>0</v>
      </c>
      <c r="G47372">
        <f>SUM(C47372:F47372)</f>
        <v>38</v>
      </c>
      <c r="H47372">
        <f>RANK(G47372,$G$3:$G$53139)</f>
        <v>5726</v>
      </c>
    </row>
    <row r="47373" spans="2:8" x14ac:dyDescent="0.25">
      <c r="B47373" s="3" t="s">
        <v>9073</v>
      </c>
      <c r="C47373">
        <v>8</v>
      </c>
      <c r="D47373">
        <v>30</v>
      </c>
      <c r="E47373">
        <v>0</v>
      </c>
      <c r="F47373">
        <v>0</v>
      </c>
      <c r="G47373">
        <f>SUM(C47373:F47373)</f>
        <v>38</v>
      </c>
      <c r="H47373">
        <f>RANK(G47373,$G$3:$G$53139)</f>
        <v>5726</v>
      </c>
    </row>
    <row r="47374" spans="2:8" x14ac:dyDescent="0.25">
      <c r="B47374" s="3" t="s">
        <v>3271</v>
      </c>
      <c r="C47374">
        <v>4</v>
      </c>
      <c r="D47374">
        <v>10</v>
      </c>
      <c r="E47374">
        <v>14</v>
      </c>
      <c r="F47374">
        <v>10</v>
      </c>
      <c r="G47374">
        <f>SUM(C47374:F47374)</f>
        <v>38</v>
      </c>
      <c r="H47374">
        <f>RANK(G47374,$G$3:$G$53139)</f>
        <v>5726</v>
      </c>
    </row>
    <row r="47375" spans="2:8" x14ac:dyDescent="0.25">
      <c r="B47375" s="3" t="s">
        <v>1623</v>
      </c>
      <c r="C47375">
        <v>1</v>
      </c>
      <c r="D47375">
        <v>17</v>
      </c>
      <c r="E47375">
        <v>7</v>
      </c>
      <c r="F47375">
        <v>13</v>
      </c>
      <c r="G47375">
        <f>SUM(C47375:F47375)</f>
        <v>38</v>
      </c>
      <c r="H47375">
        <f>RANK(G47375,$G$3:$G$53139)</f>
        <v>5726</v>
      </c>
    </row>
    <row r="47376" spans="2:8" x14ac:dyDescent="0.25">
      <c r="B47376" s="3" t="s">
        <v>2477</v>
      </c>
      <c r="C47376">
        <v>8</v>
      </c>
      <c r="D47376">
        <v>18</v>
      </c>
      <c r="E47376">
        <v>10</v>
      </c>
      <c r="F47376">
        <v>2</v>
      </c>
      <c r="G47376">
        <f>SUM(C47376:F47376)</f>
        <v>38</v>
      </c>
      <c r="H47376">
        <f>RANK(G47376,$G$3:$G$53139)</f>
        <v>5726</v>
      </c>
    </row>
    <row r="47377" spans="2:8" x14ac:dyDescent="0.25">
      <c r="B47377" s="3" t="s">
        <v>36231</v>
      </c>
      <c r="C47377">
        <v>0</v>
      </c>
      <c r="D47377">
        <v>0</v>
      </c>
      <c r="E47377">
        <v>38</v>
      </c>
      <c r="F47377">
        <v>0</v>
      </c>
      <c r="G47377">
        <f>SUM(C47377:F47377)</f>
        <v>38</v>
      </c>
      <c r="H47377">
        <f>RANK(G47377,$G$3:$G$53139)</f>
        <v>5726</v>
      </c>
    </row>
    <row r="47378" spans="2:8" x14ac:dyDescent="0.25">
      <c r="B47378" s="3" t="s">
        <v>44418</v>
      </c>
      <c r="C47378">
        <v>0</v>
      </c>
      <c r="D47378">
        <v>0</v>
      </c>
      <c r="E47378">
        <v>0</v>
      </c>
      <c r="F47378">
        <v>38</v>
      </c>
      <c r="G47378">
        <f>SUM(C47378:F47378)</f>
        <v>38</v>
      </c>
      <c r="H47378">
        <f>RANK(G47378,$G$3:$G$53139)</f>
        <v>5726</v>
      </c>
    </row>
    <row r="47379" spans="2:8" x14ac:dyDescent="0.25">
      <c r="B47379" s="3" t="s">
        <v>13306</v>
      </c>
      <c r="C47379">
        <v>0</v>
      </c>
      <c r="D47379">
        <v>30</v>
      </c>
      <c r="E47379">
        <v>1</v>
      </c>
      <c r="F47379">
        <v>7</v>
      </c>
      <c r="G47379">
        <f>SUM(C47379:F47379)</f>
        <v>38</v>
      </c>
      <c r="H47379">
        <f>RANK(G47379,$G$3:$G$53139)</f>
        <v>5726</v>
      </c>
    </row>
    <row r="47380" spans="2:8" x14ac:dyDescent="0.25">
      <c r="B47380" s="3" t="s">
        <v>35699</v>
      </c>
      <c r="C47380">
        <v>0</v>
      </c>
      <c r="D47380">
        <v>0</v>
      </c>
      <c r="E47380">
        <v>38</v>
      </c>
      <c r="F47380">
        <v>0</v>
      </c>
      <c r="G47380">
        <f>SUM(C47380:F47380)</f>
        <v>38</v>
      </c>
      <c r="H47380">
        <f>RANK(G47380,$G$3:$G$53139)</f>
        <v>5726</v>
      </c>
    </row>
    <row r="47381" spans="2:8" x14ac:dyDescent="0.25">
      <c r="B47381" s="3" t="s">
        <v>8880</v>
      </c>
      <c r="C47381">
        <v>4</v>
      </c>
      <c r="D47381">
        <v>2</v>
      </c>
      <c r="E47381">
        <v>1</v>
      </c>
      <c r="F47381">
        <v>31</v>
      </c>
      <c r="G47381">
        <f>SUM(C47381:F47381)</f>
        <v>38</v>
      </c>
      <c r="H47381">
        <f>RANK(G47381,$G$3:$G$53139)</f>
        <v>5726</v>
      </c>
    </row>
    <row r="47382" spans="2:8" x14ac:dyDescent="0.25">
      <c r="B47382" s="3" t="s">
        <v>21190</v>
      </c>
      <c r="C47382">
        <v>0</v>
      </c>
      <c r="D47382">
        <v>3</v>
      </c>
      <c r="E47382">
        <v>12</v>
      </c>
      <c r="F47382">
        <v>23</v>
      </c>
      <c r="G47382">
        <f>SUM(C47382:F47382)</f>
        <v>38</v>
      </c>
      <c r="H47382">
        <f>RANK(G47382,$G$3:$G$53139)</f>
        <v>5726</v>
      </c>
    </row>
    <row r="47383" spans="2:8" x14ac:dyDescent="0.25">
      <c r="B47383" s="3" t="s">
        <v>42447</v>
      </c>
      <c r="C47383">
        <v>0</v>
      </c>
      <c r="D47383">
        <v>0</v>
      </c>
      <c r="E47383">
        <v>38</v>
      </c>
      <c r="F47383">
        <v>0</v>
      </c>
      <c r="G47383">
        <f>SUM(C47383:F47383)</f>
        <v>38</v>
      </c>
      <c r="H47383">
        <f>RANK(G47383,$G$3:$G$53139)</f>
        <v>5726</v>
      </c>
    </row>
    <row r="47384" spans="2:8" x14ac:dyDescent="0.25">
      <c r="B47384" s="3" t="s">
        <v>11359</v>
      </c>
      <c r="C47384">
        <v>2</v>
      </c>
      <c r="D47384">
        <v>6</v>
      </c>
      <c r="E47384">
        <v>17</v>
      </c>
      <c r="F47384">
        <v>13</v>
      </c>
      <c r="G47384">
        <f>SUM(C47384:F47384)</f>
        <v>38</v>
      </c>
      <c r="H47384">
        <f>RANK(G47384,$G$3:$G$53139)</f>
        <v>5726</v>
      </c>
    </row>
    <row r="47385" spans="2:8" x14ac:dyDescent="0.25">
      <c r="B47385" s="3" t="s">
        <v>6990</v>
      </c>
      <c r="C47385">
        <v>11</v>
      </c>
      <c r="D47385">
        <v>7</v>
      </c>
      <c r="E47385">
        <v>9</v>
      </c>
      <c r="F47385">
        <v>11</v>
      </c>
      <c r="G47385">
        <f>SUM(C47385:F47385)</f>
        <v>38</v>
      </c>
      <c r="H47385">
        <f>RANK(G47385,$G$3:$G$53139)</f>
        <v>5726</v>
      </c>
    </row>
    <row r="47386" spans="2:8" x14ac:dyDescent="0.25">
      <c r="B47386" s="3" t="s">
        <v>18669</v>
      </c>
      <c r="C47386">
        <v>0</v>
      </c>
      <c r="D47386">
        <v>1</v>
      </c>
      <c r="E47386">
        <v>1</v>
      </c>
      <c r="F47386">
        <v>36</v>
      </c>
      <c r="G47386">
        <f>SUM(C47386:F47386)</f>
        <v>38</v>
      </c>
      <c r="H47386">
        <f>RANK(G47386,$G$3:$G$53139)</f>
        <v>5726</v>
      </c>
    </row>
    <row r="47387" spans="2:8" x14ac:dyDescent="0.25">
      <c r="B47387" s="3" t="s">
        <v>5727</v>
      </c>
      <c r="C47387">
        <v>1</v>
      </c>
      <c r="D47387">
        <v>8</v>
      </c>
      <c r="E47387">
        <v>1</v>
      </c>
      <c r="F47387">
        <v>28</v>
      </c>
      <c r="G47387">
        <f>SUM(C47387:F47387)</f>
        <v>38</v>
      </c>
      <c r="H47387">
        <f>RANK(G47387,$G$3:$G$53139)</f>
        <v>5726</v>
      </c>
    </row>
    <row r="47388" spans="2:8" x14ac:dyDescent="0.25">
      <c r="B47388" s="3" t="s">
        <v>4035</v>
      </c>
      <c r="C47388">
        <v>6</v>
      </c>
      <c r="D47388">
        <v>6</v>
      </c>
      <c r="E47388">
        <v>24</v>
      </c>
      <c r="F47388">
        <v>2</v>
      </c>
      <c r="G47388">
        <f>SUM(C47388:F47388)</f>
        <v>38</v>
      </c>
      <c r="H47388">
        <f>RANK(G47388,$G$3:$G$53139)</f>
        <v>5726</v>
      </c>
    </row>
    <row r="47389" spans="2:8" x14ac:dyDescent="0.25">
      <c r="B47389" s="3" t="s">
        <v>26856</v>
      </c>
      <c r="C47389">
        <v>0</v>
      </c>
      <c r="D47389">
        <v>2</v>
      </c>
      <c r="E47389">
        <v>33</v>
      </c>
      <c r="F47389">
        <v>3</v>
      </c>
      <c r="G47389">
        <f>SUM(C47389:F47389)</f>
        <v>38</v>
      </c>
      <c r="H47389">
        <f>RANK(G47389,$G$3:$G$53139)</f>
        <v>5726</v>
      </c>
    </row>
    <row r="47390" spans="2:8" x14ac:dyDescent="0.25">
      <c r="B47390" s="3" t="s">
        <v>7817</v>
      </c>
      <c r="C47390">
        <v>3</v>
      </c>
      <c r="D47390">
        <v>8</v>
      </c>
      <c r="E47390">
        <v>27</v>
      </c>
      <c r="F47390">
        <v>0</v>
      </c>
      <c r="G47390">
        <f>SUM(C47390:F47390)</f>
        <v>38</v>
      </c>
      <c r="H47390">
        <f>RANK(G47390,$G$3:$G$53139)</f>
        <v>5726</v>
      </c>
    </row>
    <row r="47391" spans="2:8" x14ac:dyDescent="0.25">
      <c r="B47391" s="3" t="s">
        <v>6963</v>
      </c>
      <c r="C47391">
        <v>19</v>
      </c>
      <c r="D47391">
        <v>17</v>
      </c>
      <c r="E47391">
        <v>2</v>
      </c>
      <c r="F47391">
        <v>0</v>
      </c>
      <c r="G47391">
        <f>SUM(C47391:F47391)</f>
        <v>38</v>
      </c>
      <c r="H47391">
        <f>RANK(G47391,$G$3:$G$53139)</f>
        <v>5726</v>
      </c>
    </row>
    <row r="47392" spans="2:8" x14ac:dyDescent="0.25">
      <c r="B47392" s="3" t="s">
        <v>11696</v>
      </c>
      <c r="C47392">
        <v>1</v>
      </c>
      <c r="D47392">
        <v>15</v>
      </c>
      <c r="E47392">
        <v>12</v>
      </c>
      <c r="F47392">
        <v>10</v>
      </c>
      <c r="G47392">
        <f>SUM(C47392:F47392)</f>
        <v>38</v>
      </c>
      <c r="H47392">
        <f>RANK(G47392,$G$3:$G$53139)</f>
        <v>5726</v>
      </c>
    </row>
    <row r="47393" spans="2:8" x14ac:dyDescent="0.25">
      <c r="B47393" s="3" t="s">
        <v>9081</v>
      </c>
      <c r="C47393">
        <v>2</v>
      </c>
      <c r="D47393">
        <v>7</v>
      </c>
      <c r="E47393">
        <v>24</v>
      </c>
      <c r="F47393">
        <v>5</v>
      </c>
      <c r="G47393">
        <f>SUM(C47393:F47393)</f>
        <v>38</v>
      </c>
      <c r="H47393">
        <f>RANK(G47393,$G$3:$G$53139)</f>
        <v>5726</v>
      </c>
    </row>
    <row r="47394" spans="2:8" x14ac:dyDescent="0.25">
      <c r="B47394" s="3" t="s">
        <v>15691</v>
      </c>
      <c r="C47394">
        <v>0</v>
      </c>
      <c r="D47394">
        <v>11</v>
      </c>
      <c r="E47394">
        <v>1</v>
      </c>
      <c r="F47394">
        <v>26</v>
      </c>
      <c r="G47394">
        <f>SUM(C47394:F47394)</f>
        <v>38</v>
      </c>
      <c r="H47394">
        <f>RANK(G47394,$G$3:$G$53139)</f>
        <v>5726</v>
      </c>
    </row>
    <row r="47395" spans="2:8" x14ac:dyDescent="0.25">
      <c r="B47395" s="3" t="s">
        <v>14100</v>
      </c>
      <c r="C47395">
        <v>0</v>
      </c>
      <c r="D47395">
        <v>8</v>
      </c>
      <c r="E47395">
        <v>1</v>
      </c>
      <c r="F47395">
        <v>29</v>
      </c>
      <c r="G47395">
        <f>SUM(C47395:F47395)</f>
        <v>38</v>
      </c>
      <c r="H47395">
        <f>RANK(G47395,$G$3:$G$53139)</f>
        <v>5726</v>
      </c>
    </row>
    <row r="47396" spans="2:8" x14ac:dyDescent="0.25">
      <c r="B47396" s="3" t="s">
        <v>17995</v>
      </c>
      <c r="C47396">
        <v>0</v>
      </c>
      <c r="D47396">
        <v>9</v>
      </c>
      <c r="E47396">
        <v>2</v>
      </c>
      <c r="F47396">
        <v>27</v>
      </c>
      <c r="G47396">
        <f>SUM(C47396:F47396)</f>
        <v>38</v>
      </c>
      <c r="H47396">
        <f>RANK(G47396,$G$3:$G$53139)</f>
        <v>5726</v>
      </c>
    </row>
    <row r="47397" spans="2:8" x14ac:dyDescent="0.25">
      <c r="B47397" s="3" t="s">
        <v>17139</v>
      </c>
      <c r="C47397">
        <v>0</v>
      </c>
      <c r="D47397">
        <v>3</v>
      </c>
      <c r="E47397">
        <v>6</v>
      </c>
      <c r="F47397">
        <v>29</v>
      </c>
      <c r="G47397">
        <f>SUM(C47397:F47397)</f>
        <v>38</v>
      </c>
      <c r="H47397">
        <f>RANK(G47397,$G$3:$G$53139)</f>
        <v>5726</v>
      </c>
    </row>
    <row r="47398" spans="2:8" x14ac:dyDescent="0.25">
      <c r="B47398" s="3" t="s">
        <v>4525</v>
      </c>
      <c r="C47398">
        <v>9</v>
      </c>
      <c r="D47398">
        <v>15</v>
      </c>
      <c r="E47398">
        <v>5</v>
      </c>
      <c r="F47398">
        <v>9</v>
      </c>
      <c r="G47398">
        <f>SUM(C47398:F47398)</f>
        <v>38</v>
      </c>
      <c r="H47398">
        <f>RANK(G47398,$G$3:$G$53139)</f>
        <v>5726</v>
      </c>
    </row>
    <row r="47399" spans="2:8" x14ac:dyDescent="0.25">
      <c r="B47399" s="3" t="s">
        <v>7586</v>
      </c>
      <c r="C47399">
        <v>13</v>
      </c>
      <c r="D47399">
        <v>24</v>
      </c>
      <c r="E47399">
        <v>0</v>
      </c>
      <c r="F47399">
        <v>1</v>
      </c>
      <c r="G47399">
        <f>SUM(C47399:F47399)</f>
        <v>38</v>
      </c>
      <c r="H47399">
        <f>RANK(G47399,$G$3:$G$53139)</f>
        <v>5726</v>
      </c>
    </row>
    <row r="47400" spans="2:8" x14ac:dyDescent="0.25">
      <c r="B47400" s="3" t="s">
        <v>1654</v>
      </c>
      <c r="C47400">
        <v>5</v>
      </c>
      <c r="D47400">
        <v>7</v>
      </c>
      <c r="E47400">
        <v>26</v>
      </c>
      <c r="F47400">
        <v>0</v>
      </c>
      <c r="G47400">
        <f>SUM(C47400:F47400)</f>
        <v>38</v>
      </c>
      <c r="H47400">
        <f>RANK(G47400,$G$3:$G$53139)</f>
        <v>5726</v>
      </c>
    </row>
    <row r="47401" spans="2:8" x14ac:dyDescent="0.25">
      <c r="B47401" s="3" t="s">
        <v>20534</v>
      </c>
      <c r="C47401">
        <v>0</v>
      </c>
      <c r="D47401">
        <v>2</v>
      </c>
      <c r="E47401">
        <v>5</v>
      </c>
      <c r="F47401">
        <v>31</v>
      </c>
      <c r="G47401">
        <f>SUM(C47401:F47401)</f>
        <v>38</v>
      </c>
      <c r="H47401">
        <f>RANK(G47401,$G$3:$G$53139)</f>
        <v>5726</v>
      </c>
    </row>
    <row r="47402" spans="2:8" x14ac:dyDescent="0.25">
      <c r="B47402" s="3" t="s">
        <v>7343</v>
      </c>
      <c r="C47402">
        <v>2</v>
      </c>
      <c r="D47402">
        <v>33</v>
      </c>
      <c r="E47402">
        <v>3</v>
      </c>
      <c r="F47402">
        <v>0</v>
      </c>
      <c r="G47402">
        <f>SUM(C47402:F47402)</f>
        <v>38</v>
      </c>
      <c r="H47402">
        <f>RANK(G47402,$G$3:$G$53139)</f>
        <v>5726</v>
      </c>
    </row>
    <row r="47403" spans="2:8" x14ac:dyDescent="0.25">
      <c r="B47403" s="3" t="s">
        <v>7931</v>
      </c>
      <c r="C47403">
        <v>3</v>
      </c>
      <c r="D47403">
        <v>3</v>
      </c>
      <c r="E47403">
        <v>32</v>
      </c>
      <c r="F47403">
        <v>0</v>
      </c>
      <c r="G47403">
        <f>SUM(C47403:F47403)</f>
        <v>38</v>
      </c>
      <c r="H47403">
        <f>RANK(G47403,$G$3:$G$53139)</f>
        <v>5726</v>
      </c>
    </row>
    <row r="47404" spans="2:8" x14ac:dyDescent="0.25">
      <c r="B47404" s="3" t="s">
        <v>1460</v>
      </c>
      <c r="C47404">
        <v>10</v>
      </c>
      <c r="D47404">
        <v>6</v>
      </c>
      <c r="E47404">
        <v>22</v>
      </c>
      <c r="F47404">
        <v>0</v>
      </c>
      <c r="G47404">
        <f>SUM(C47404:F47404)</f>
        <v>38</v>
      </c>
      <c r="H47404">
        <f>RANK(G47404,$G$3:$G$53139)</f>
        <v>5726</v>
      </c>
    </row>
    <row r="47405" spans="2:8" x14ac:dyDescent="0.25">
      <c r="B47405" s="3" t="s">
        <v>8938</v>
      </c>
      <c r="C47405">
        <v>1</v>
      </c>
      <c r="D47405">
        <v>12</v>
      </c>
      <c r="E47405">
        <v>14</v>
      </c>
      <c r="F47405">
        <v>11</v>
      </c>
      <c r="G47405">
        <f>SUM(C47405:F47405)</f>
        <v>38</v>
      </c>
      <c r="H47405">
        <f>RANK(G47405,$G$3:$G$53139)</f>
        <v>5726</v>
      </c>
    </row>
    <row r="47406" spans="2:8" x14ac:dyDescent="0.25">
      <c r="B47406" s="3" t="s">
        <v>13293</v>
      </c>
      <c r="C47406">
        <v>0</v>
      </c>
      <c r="D47406">
        <v>32</v>
      </c>
      <c r="E47406">
        <v>5</v>
      </c>
      <c r="F47406">
        <v>1</v>
      </c>
      <c r="G47406">
        <f>SUM(C47406:F47406)</f>
        <v>38</v>
      </c>
      <c r="H47406">
        <f>RANK(G47406,$G$3:$G$53139)</f>
        <v>5726</v>
      </c>
    </row>
    <row r="47407" spans="2:8" x14ac:dyDescent="0.25">
      <c r="B47407" s="3" t="s">
        <v>17823</v>
      </c>
      <c r="C47407">
        <v>0</v>
      </c>
      <c r="D47407">
        <v>8</v>
      </c>
      <c r="E47407">
        <v>19</v>
      </c>
      <c r="F47407">
        <v>11</v>
      </c>
      <c r="G47407">
        <f>SUM(C47407:F47407)</f>
        <v>38</v>
      </c>
      <c r="H47407">
        <f>RANK(G47407,$G$3:$G$53139)</f>
        <v>5726</v>
      </c>
    </row>
    <row r="47408" spans="2:8" x14ac:dyDescent="0.25">
      <c r="B47408" s="3" t="s">
        <v>2203</v>
      </c>
      <c r="C47408">
        <v>20</v>
      </c>
      <c r="D47408">
        <v>9</v>
      </c>
      <c r="E47408">
        <v>3</v>
      </c>
      <c r="F47408">
        <v>6</v>
      </c>
      <c r="G47408">
        <f>SUM(C47408:F47408)</f>
        <v>38</v>
      </c>
      <c r="H47408">
        <f>RANK(G47408,$G$3:$G$53139)</f>
        <v>5726</v>
      </c>
    </row>
    <row r="47409" spans="2:8" x14ac:dyDescent="0.25">
      <c r="B47409" s="3" t="s">
        <v>5716</v>
      </c>
      <c r="C47409">
        <v>1</v>
      </c>
      <c r="D47409">
        <v>0</v>
      </c>
      <c r="E47409">
        <v>2</v>
      </c>
      <c r="F47409">
        <v>35</v>
      </c>
      <c r="G47409">
        <f>SUM(C47409:F47409)</f>
        <v>38</v>
      </c>
      <c r="H47409">
        <f>RANK(G47409,$G$3:$G$53139)</f>
        <v>5726</v>
      </c>
    </row>
    <row r="47410" spans="2:8" x14ac:dyDescent="0.25">
      <c r="B47410" s="3" t="s">
        <v>3488</v>
      </c>
      <c r="C47410">
        <v>7</v>
      </c>
      <c r="D47410">
        <v>12</v>
      </c>
      <c r="E47410">
        <v>8</v>
      </c>
      <c r="F47410">
        <v>11</v>
      </c>
      <c r="G47410">
        <f>SUM(C47410:F47410)</f>
        <v>38</v>
      </c>
      <c r="H47410">
        <f>RANK(G47410,$G$3:$G$53139)</f>
        <v>5726</v>
      </c>
    </row>
    <row r="47411" spans="2:8" x14ac:dyDescent="0.25">
      <c r="B47411" s="3" t="s">
        <v>34751</v>
      </c>
      <c r="C47411">
        <v>0</v>
      </c>
      <c r="D47411">
        <v>12</v>
      </c>
      <c r="E47411">
        <v>0</v>
      </c>
      <c r="F47411">
        <v>26</v>
      </c>
      <c r="G47411">
        <f>SUM(C47411:F47411)</f>
        <v>38</v>
      </c>
      <c r="H47411">
        <f>RANK(G47411,$G$3:$G$53139)</f>
        <v>5726</v>
      </c>
    </row>
    <row r="47412" spans="2:8" x14ac:dyDescent="0.25">
      <c r="B47412" s="3" t="s">
        <v>6654</v>
      </c>
      <c r="C47412">
        <v>3</v>
      </c>
      <c r="D47412">
        <v>9</v>
      </c>
      <c r="E47412">
        <v>24</v>
      </c>
      <c r="F47412">
        <v>2</v>
      </c>
      <c r="G47412">
        <f>SUM(C47412:F47412)</f>
        <v>38</v>
      </c>
      <c r="H47412">
        <f>RANK(G47412,$G$3:$G$53139)</f>
        <v>5726</v>
      </c>
    </row>
    <row r="47413" spans="2:8" x14ac:dyDescent="0.25">
      <c r="B47413" s="3" t="s">
        <v>948</v>
      </c>
      <c r="C47413">
        <v>28</v>
      </c>
      <c r="D47413">
        <v>7</v>
      </c>
      <c r="E47413">
        <v>0</v>
      </c>
      <c r="F47413">
        <v>3</v>
      </c>
      <c r="G47413">
        <f>SUM(C47413:F47413)</f>
        <v>38</v>
      </c>
      <c r="H47413">
        <f>RANK(G47413,$G$3:$G$53139)</f>
        <v>5726</v>
      </c>
    </row>
    <row r="47414" spans="2:8" x14ac:dyDescent="0.25">
      <c r="B47414" s="3" t="s">
        <v>18235</v>
      </c>
      <c r="C47414">
        <v>0</v>
      </c>
      <c r="D47414">
        <v>9</v>
      </c>
      <c r="E47414">
        <v>22</v>
      </c>
      <c r="F47414">
        <v>7</v>
      </c>
      <c r="G47414">
        <f>SUM(C47414:F47414)</f>
        <v>38</v>
      </c>
      <c r="H47414">
        <f>RANK(G47414,$G$3:$G$53139)</f>
        <v>5726</v>
      </c>
    </row>
    <row r="47415" spans="2:8" x14ac:dyDescent="0.25">
      <c r="B47415" s="3" t="s">
        <v>17144</v>
      </c>
      <c r="C47415">
        <v>0</v>
      </c>
      <c r="D47415">
        <v>9</v>
      </c>
      <c r="E47415">
        <v>25</v>
      </c>
      <c r="F47415">
        <v>5</v>
      </c>
      <c r="G47415">
        <f>SUM(C47415:F47415)</f>
        <v>39</v>
      </c>
      <c r="H47415">
        <f>RANK(G47415,$G$3:$G$53139)</f>
        <v>5647</v>
      </c>
    </row>
    <row r="47416" spans="2:8" x14ac:dyDescent="0.25">
      <c r="B47416" s="3" t="s">
        <v>8790</v>
      </c>
      <c r="C47416">
        <v>16</v>
      </c>
      <c r="D47416">
        <v>14</v>
      </c>
      <c r="E47416">
        <v>4</v>
      </c>
      <c r="F47416">
        <v>5</v>
      </c>
      <c r="G47416">
        <f>SUM(C47416:F47416)</f>
        <v>39</v>
      </c>
      <c r="H47416">
        <f>RANK(G47416,$G$3:$G$53139)</f>
        <v>5647</v>
      </c>
    </row>
    <row r="47417" spans="2:8" x14ac:dyDescent="0.25">
      <c r="B47417" s="3" t="s">
        <v>9006</v>
      </c>
      <c r="C47417">
        <v>7</v>
      </c>
      <c r="D47417">
        <v>10</v>
      </c>
      <c r="E47417">
        <v>0</v>
      </c>
      <c r="F47417">
        <v>22</v>
      </c>
      <c r="G47417">
        <f>SUM(C47417:F47417)</f>
        <v>39</v>
      </c>
      <c r="H47417">
        <f>RANK(G47417,$G$3:$G$53139)</f>
        <v>5647</v>
      </c>
    </row>
    <row r="47418" spans="2:8" x14ac:dyDescent="0.25">
      <c r="B47418" s="3" t="s">
        <v>3303</v>
      </c>
      <c r="C47418">
        <v>4</v>
      </c>
      <c r="D47418">
        <v>11</v>
      </c>
      <c r="E47418">
        <v>18</v>
      </c>
      <c r="F47418">
        <v>6</v>
      </c>
      <c r="G47418">
        <f>SUM(C47418:F47418)</f>
        <v>39</v>
      </c>
      <c r="H47418">
        <f>RANK(G47418,$G$3:$G$53139)</f>
        <v>5647</v>
      </c>
    </row>
    <row r="47419" spans="2:8" x14ac:dyDescent="0.25">
      <c r="B47419" s="3" t="s">
        <v>9377</v>
      </c>
      <c r="C47419">
        <v>2</v>
      </c>
      <c r="D47419">
        <v>34</v>
      </c>
      <c r="E47419">
        <v>1</v>
      </c>
      <c r="F47419">
        <v>2</v>
      </c>
      <c r="G47419">
        <f>SUM(C47419:F47419)</f>
        <v>39</v>
      </c>
      <c r="H47419">
        <f>RANK(G47419,$G$3:$G$53139)</f>
        <v>5647</v>
      </c>
    </row>
    <row r="47420" spans="2:8" x14ac:dyDescent="0.25">
      <c r="B47420" s="3" t="s">
        <v>14478</v>
      </c>
      <c r="C47420">
        <v>0</v>
      </c>
      <c r="D47420">
        <v>14</v>
      </c>
      <c r="E47420">
        <v>25</v>
      </c>
      <c r="F47420">
        <v>0</v>
      </c>
      <c r="G47420">
        <f>SUM(C47420:F47420)</f>
        <v>39</v>
      </c>
      <c r="H47420">
        <f>RANK(G47420,$G$3:$G$53139)</f>
        <v>5647</v>
      </c>
    </row>
    <row r="47421" spans="2:8" x14ac:dyDescent="0.25">
      <c r="B47421" s="3" t="s">
        <v>43625</v>
      </c>
      <c r="C47421">
        <v>0</v>
      </c>
      <c r="D47421">
        <v>0</v>
      </c>
      <c r="E47421">
        <v>0</v>
      </c>
      <c r="F47421">
        <v>39</v>
      </c>
      <c r="G47421">
        <f>SUM(C47421:F47421)</f>
        <v>39</v>
      </c>
      <c r="H47421">
        <f>RANK(G47421,$G$3:$G$53139)</f>
        <v>5647</v>
      </c>
    </row>
    <row r="47422" spans="2:8" x14ac:dyDescent="0.25">
      <c r="B47422" s="3" t="s">
        <v>20993</v>
      </c>
      <c r="C47422">
        <v>0</v>
      </c>
      <c r="D47422">
        <v>1</v>
      </c>
      <c r="E47422">
        <v>8</v>
      </c>
      <c r="F47422">
        <v>30</v>
      </c>
      <c r="G47422">
        <f>SUM(C47422:F47422)</f>
        <v>39</v>
      </c>
      <c r="H47422">
        <f>RANK(G47422,$G$3:$G$53139)</f>
        <v>5647</v>
      </c>
    </row>
    <row r="47423" spans="2:8" x14ac:dyDescent="0.25">
      <c r="B47423" s="3" t="s">
        <v>863</v>
      </c>
      <c r="C47423">
        <v>8</v>
      </c>
      <c r="D47423">
        <v>5</v>
      </c>
      <c r="E47423">
        <v>14</v>
      </c>
      <c r="F47423">
        <v>12</v>
      </c>
      <c r="G47423">
        <f>SUM(C47423:F47423)</f>
        <v>39</v>
      </c>
      <c r="H47423">
        <f>RANK(G47423,$G$3:$G$53139)</f>
        <v>5647</v>
      </c>
    </row>
    <row r="47424" spans="2:8" x14ac:dyDescent="0.25">
      <c r="B47424" s="3" t="s">
        <v>6139</v>
      </c>
      <c r="C47424">
        <v>2</v>
      </c>
      <c r="D47424">
        <v>10</v>
      </c>
      <c r="E47424">
        <v>9</v>
      </c>
      <c r="F47424">
        <v>18</v>
      </c>
      <c r="G47424">
        <f>SUM(C47424:F47424)</f>
        <v>39</v>
      </c>
      <c r="H47424">
        <f>RANK(G47424,$G$3:$G$53139)</f>
        <v>5647</v>
      </c>
    </row>
    <row r="47425" spans="2:8" x14ac:dyDescent="0.25">
      <c r="B47425" s="3" t="s">
        <v>7347</v>
      </c>
      <c r="C47425">
        <v>22</v>
      </c>
      <c r="D47425">
        <v>17</v>
      </c>
      <c r="E47425">
        <v>0</v>
      </c>
      <c r="F47425">
        <v>0</v>
      </c>
      <c r="G47425">
        <f>SUM(C47425:F47425)</f>
        <v>39</v>
      </c>
      <c r="H47425">
        <f>RANK(G47425,$G$3:$G$53139)</f>
        <v>5647</v>
      </c>
    </row>
    <row r="47426" spans="2:8" x14ac:dyDescent="0.25">
      <c r="B47426" s="3" t="s">
        <v>5607</v>
      </c>
      <c r="C47426">
        <v>3</v>
      </c>
      <c r="D47426">
        <v>20</v>
      </c>
      <c r="E47426">
        <v>4</v>
      </c>
      <c r="F47426">
        <v>12</v>
      </c>
      <c r="G47426">
        <f>SUM(C47426:F47426)</f>
        <v>39</v>
      </c>
      <c r="H47426">
        <f>RANK(G47426,$G$3:$G$53139)</f>
        <v>5647</v>
      </c>
    </row>
    <row r="47427" spans="2:8" x14ac:dyDescent="0.25">
      <c r="B47427" s="3" t="s">
        <v>11594</v>
      </c>
      <c r="C47427">
        <v>5</v>
      </c>
      <c r="D47427">
        <v>4</v>
      </c>
      <c r="E47427">
        <v>10</v>
      </c>
      <c r="F47427">
        <v>20</v>
      </c>
      <c r="G47427">
        <f>SUM(C47427:F47427)</f>
        <v>39</v>
      </c>
      <c r="H47427">
        <f>RANK(G47427,$G$3:$G$53139)</f>
        <v>5647</v>
      </c>
    </row>
    <row r="47428" spans="2:8" x14ac:dyDescent="0.25">
      <c r="B47428" s="3" t="s">
        <v>7953</v>
      </c>
      <c r="C47428">
        <v>2</v>
      </c>
      <c r="D47428">
        <v>7</v>
      </c>
      <c r="E47428">
        <v>3</v>
      </c>
      <c r="F47428">
        <v>27</v>
      </c>
      <c r="G47428">
        <f>SUM(C47428:F47428)</f>
        <v>39</v>
      </c>
      <c r="H47428">
        <f>RANK(G47428,$G$3:$G$53139)</f>
        <v>5647</v>
      </c>
    </row>
    <row r="47429" spans="2:8" x14ac:dyDescent="0.25">
      <c r="B47429" s="3" t="s">
        <v>4768</v>
      </c>
      <c r="C47429">
        <v>6</v>
      </c>
      <c r="D47429">
        <v>3</v>
      </c>
      <c r="E47429">
        <v>4</v>
      </c>
      <c r="F47429">
        <v>26</v>
      </c>
      <c r="G47429">
        <f>SUM(C47429:F47429)</f>
        <v>39</v>
      </c>
      <c r="H47429">
        <f>RANK(G47429,$G$3:$G$53139)</f>
        <v>5647</v>
      </c>
    </row>
    <row r="47430" spans="2:8" x14ac:dyDescent="0.25">
      <c r="B47430" s="3" t="s">
        <v>4282</v>
      </c>
      <c r="C47430">
        <v>10</v>
      </c>
      <c r="D47430">
        <v>12</v>
      </c>
      <c r="E47430">
        <v>7</v>
      </c>
      <c r="F47430">
        <v>10</v>
      </c>
      <c r="G47430">
        <f>SUM(C47430:F47430)</f>
        <v>39</v>
      </c>
      <c r="H47430">
        <f>RANK(G47430,$G$3:$G$53139)</f>
        <v>5647</v>
      </c>
    </row>
    <row r="47431" spans="2:8" x14ac:dyDescent="0.25">
      <c r="B47431" s="3" t="s">
        <v>5979</v>
      </c>
      <c r="C47431">
        <v>23</v>
      </c>
      <c r="D47431">
        <v>7</v>
      </c>
      <c r="E47431">
        <v>8</v>
      </c>
      <c r="F47431">
        <v>1</v>
      </c>
      <c r="G47431">
        <f>SUM(C47431:F47431)</f>
        <v>39</v>
      </c>
      <c r="H47431">
        <f>RANK(G47431,$G$3:$G$53139)</f>
        <v>5647</v>
      </c>
    </row>
    <row r="47432" spans="2:8" x14ac:dyDescent="0.25">
      <c r="B47432" s="3" t="s">
        <v>6649</v>
      </c>
      <c r="C47432">
        <v>1</v>
      </c>
      <c r="D47432">
        <v>18</v>
      </c>
      <c r="E47432">
        <v>2</v>
      </c>
      <c r="F47432">
        <v>18</v>
      </c>
      <c r="G47432">
        <f>SUM(C47432:F47432)</f>
        <v>39</v>
      </c>
      <c r="H47432">
        <f>RANK(G47432,$G$3:$G$53139)</f>
        <v>5647</v>
      </c>
    </row>
    <row r="47433" spans="2:8" x14ac:dyDescent="0.25">
      <c r="B47433" s="3" t="s">
        <v>30111</v>
      </c>
      <c r="C47433">
        <v>0</v>
      </c>
      <c r="D47433">
        <v>6</v>
      </c>
      <c r="E47433">
        <v>33</v>
      </c>
      <c r="F47433">
        <v>0</v>
      </c>
      <c r="G47433">
        <f>SUM(C47433:F47433)</f>
        <v>39</v>
      </c>
      <c r="H47433">
        <f>RANK(G47433,$G$3:$G$53139)</f>
        <v>5647</v>
      </c>
    </row>
    <row r="47434" spans="2:8" x14ac:dyDescent="0.25">
      <c r="B47434" s="3" t="s">
        <v>46017</v>
      </c>
      <c r="C47434">
        <v>0</v>
      </c>
      <c r="D47434">
        <v>0</v>
      </c>
      <c r="E47434">
        <v>0</v>
      </c>
      <c r="F47434">
        <v>39</v>
      </c>
      <c r="G47434">
        <f>SUM(C47434:F47434)</f>
        <v>39</v>
      </c>
      <c r="H47434">
        <f>RANK(G47434,$G$3:$G$53139)</f>
        <v>5647</v>
      </c>
    </row>
    <row r="47435" spans="2:8" x14ac:dyDescent="0.25">
      <c r="B47435" s="3" t="s">
        <v>9551</v>
      </c>
      <c r="C47435">
        <v>13</v>
      </c>
      <c r="D47435">
        <v>1</v>
      </c>
      <c r="E47435">
        <v>0</v>
      </c>
      <c r="F47435">
        <v>25</v>
      </c>
      <c r="G47435">
        <f>SUM(C47435:F47435)</f>
        <v>39</v>
      </c>
      <c r="H47435">
        <f>RANK(G47435,$G$3:$G$53139)</f>
        <v>5647</v>
      </c>
    </row>
    <row r="47436" spans="2:8" x14ac:dyDescent="0.25">
      <c r="B47436" s="3" t="s">
        <v>396</v>
      </c>
      <c r="C47436">
        <v>14</v>
      </c>
      <c r="D47436">
        <v>10</v>
      </c>
      <c r="E47436">
        <v>14</v>
      </c>
      <c r="F47436">
        <v>1</v>
      </c>
      <c r="G47436">
        <f>SUM(C47436:F47436)</f>
        <v>39</v>
      </c>
      <c r="H47436">
        <f>RANK(G47436,$G$3:$G$53139)</f>
        <v>5647</v>
      </c>
    </row>
    <row r="47437" spans="2:8" x14ac:dyDescent="0.25">
      <c r="B47437" s="3" t="s">
        <v>4369</v>
      </c>
      <c r="C47437">
        <v>12</v>
      </c>
      <c r="D47437">
        <v>13</v>
      </c>
      <c r="E47437">
        <v>9</v>
      </c>
      <c r="F47437">
        <v>5</v>
      </c>
      <c r="G47437">
        <f>SUM(C47437:F47437)</f>
        <v>39</v>
      </c>
      <c r="H47437">
        <f>RANK(G47437,$G$3:$G$53139)</f>
        <v>5647</v>
      </c>
    </row>
    <row r="47438" spans="2:8" x14ac:dyDescent="0.25">
      <c r="B47438" s="3" t="s">
        <v>9040</v>
      </c>
      <c r="C47438">
        <v>3</v>
      </c>
      <c r="D47438">
        <v>21</v>
      </c>
      <c r="E47438">
        <v>4</v>
      </c>
      <c r="F47438">
        <v>11</v>
      </c>
      <c r="G47438">
        <f>SUM(C47438:F47438)</f>
        <v>39</v>
      </c>
      <c r="H47438">
        <f>RANK(G47438,$G$3:$G$53139)</f>
        <v>5647</v>
      </c>
    </row>
    <row r="47439" spans="2:8" x14ac:dyDescent="0.25">
      <c r="B47439" s="3" t="s">
        <v>11315</v>
      </c>
      <c r="C47439">
        <v>5</v>
      </c>
      <c r="D47439">
        <v>6</v>
      </c>
      <c r="E47439">
        <v>7</v>
      </c>
      <c r="F47439">
        <v>21</v>
      </c>
      <c r="G47439">
        <f>SUM(C47439:F47439)</f>
        <v>39</v>
      </c>
      <c r="H47439">
        <f>RANK(G47439,$G$3:$G$53139)</f>
        <v>5647</v>
      </c>
    </row>
    <row r="47440" spans="2:8" x14ac:dyDescent="0.25">
      <c r="B47440" s="3" t="s">
        <v>3305</v>
      </c>
      <c r="C47440">
        <v>6</v>
      </c>
      <c r="D47440">
        <v>8</v>
      </c>
      <c r="E47440">
        <v>16</v>
      </c>
      <c r="F47440">
        <v>9</v>
      </c>
      <c r="G47440">
        <f>SUM(C47440:F47440)</f>
        <v>39</v>
      </c>
      <c r="H47440">
        <f>RANK(G47440,$G$3:$G$53139)</f>
        <v>5647</v>
      </c>
    </row>
    <row r="47441" spans="2:8" x14ac:dyDescent="0.25">
      <c r="B47441" s="3" t="s">
        <v>12686</v>
      </c>
      <c r="C47441">
        <v>1</v>
      </c>
      <c r="D47441">
        <v>15</v>
      </c>
      <c r="E47441">
        <v>13</v>
      </c>
      <c r="F47441">
        <v>10</v>
      </c>
      <c r="G47441">
        <f>SUM(C47441:F47441)</f>
        <v>39</v>
      </c>
      <c r="H47441">
        <f>RANK(G47441,$G$3:$G$53139)</f>
        <v>5647</v>
      </c>
    </row>
    <row r="47442" spans="2:8" x14ac:dyDescent="0.25">
      <c r="B47442" s="3" t="s">
        <v>6867</v>
      </c>
      <c r="C47442">
        <v>1</v>
      </c>
      <c r="D47442">
        <v>22</v>
      </c>
      <c r="E47442">
        <v>10</v>
      </c>
      <c r="F47442">
        <v>6</v>
      </c>
      <c r="G47442">
        <f>SUM(C47442:F47442)</f>
        <v>39</v>
      </c>
      <c r="H47442">
        <f>RANK(G47442,$G$3:$G$53139)</f>
        <v>5647</v>
      </c>
    </row>
    <row r="47443" spans="2:8" x14ac:dyDescent="0.25">
      <c r="B47443" s="3" t="s">
        <v>13056</v>
      </c>
      <c r="C47443">
        <v>0</v>
      </c>
      <c r="D47443">
        <v>23</v>
      </c>
      <c r="E47443">
        <v>6</v>
      </c>
      <c r="F47443">
        <v>10</v>
      </c>
      <c r="G47443">
        <f>SUM(C47443:F47443)</f>
        <v>39</v>
      </c>
      <c r="H47443">
        <f>RANK(G47443,$G$3:$G$53139)</f>
        <v>5647</v>
      </c>
    </row>
    <row r="47444" spans="2:8" x14ac:dyDescent="0.25">
      <c r="B47444" s="3" t="s">
        <v>23378</v>
      </c>
      <c r="C47444">
        <v>0</v>
      </c>
      <c r="D47444">
        <v>5</v>
      </c>
      <c r="E47444">
        <v>3</v>
      </c>
      <c r="F47444">
        <v>31</v>
      </c>
      <c r="G47444">
        <f>SUM(C47444:F47444)</f>
        <v>39</v>
      </c>
      <c r="H47444">
        <f>RANK(G47444,$G$3:$G$53139)</f>
        <v>5647</v>
      </c>
    </row>
    <row r="47445" spans="2:8" x14ac:dyDescent="0.25">
      <c r="B47445" s="3" t="s">
        <v>2337</v>
      </c>
      <c r="C47445">
        <v>10</v>
      </c>
      <c r="D47445">
        <v>3</v>
      </c>
      <c r="E47445">
        <v>24</v>
      </c>
      <c r="F47445">
        <v>2</v>
      </c>
      <c r="G47445">
        <f>SUM(C47445:F47445)</f>
        <v>39</v>
      </c>
      <c r="H47445">
        <f>RANK(G47445,$G$3:$G$53139)</f>
        <v>5647</v>
      </c>
    </row>
    <row r="47446" spans="2:8" x14ac:dyDescent="0.25">
      <c r="B47446" s="3" t="s">
        <v>9631</v>
      </c>
      <c r="C47446">
        <v>1</v>
      </c>
      <c r="D47446">
        <v>5</v>
      </c>
      <c r="E47446">
        <v>33</v>
      </c>
      <c r="F47446">
        <v>0</v>
      </c>
      <c r="G47446">
        <f>SUM(C47446:F47446)</f>
        <v>39</v>
      </c>
      <c r="H47446">
        <f>RANK(G47446,$G$3:$G$53139)</f>
        <v>5647</v>
      </c>
    </row>
    <row r="47447" spans="2:8" x14ac:dyDescent="0.25">
      <c r="B47447" s="3" t="s">
        <v>1747</v>
      </c>
      <c r="C47447">
        <v>17</v>
      </c>
      <c r="D47447">
        <v>8</v>
      </c>
      <c r="E47447">
        <v>10</v>
      </c>
      <c r="F47447">
        <v>4</v>
      </c>
      <c r="G47447">
        <f>SUM(C47447:F47447)</f>
        <v>39</v>
      </c>
      <c r="H47447">
        <f>RANK(G47447,$G$3:$G$53139)</f>
        <v>5647</v>
      </c>
    </row>
    <row r="47448" spans="2:8" x14ac:dyDescent="0.25">
      <c r="B47448" s="3" t="s">
        <v>2231</v>
      </c>
      <c r="C47448">
        <v>9</v>
      </c>
      <c r="D47448">
        <v>10</v>
      </c>
      <c r="E47448">
        <v>18</v>
      </c>
      <c r="F47448">
        <v>2</v>
      </c>
      <c r="G47448">
        <f>SUM(C47448:F47448)</f>
        <v>39</v>
      </c>
      <c r="H47448">
        <f>RANK(G47448,$G$3:$G$53139)</f>
        <v>5647</v>
      </c>
    </row>
    <row r="47449" spans="2:8" x14ac:dyDescent="0.25">
      <c r="B47449" s="3" t="s">
        <v>34680</v>
      </c>
      <c r="C47449">
        <v>0</v>
      </c>
      <c r="D47449">
        <v>1</v>
      </c>
      <c r="E47449">
        <v>0</v>
      </c>
      <c r="F47449">
        <v>38</v>
      </c>
      <c r="G47449">
        <f>SUM(C47449:F47449)</f>
        <v>39</v>
      </c>
      <c r="H47449">
        <f>RANK(G47449,$G$3:$G$53139)</f>
        <v>5647</v>
      </c>
    </row>
    <row r="47450" spans="2:8" x14ac:dyDescent="0.25">
      <c r="B47450" s="3" t="s">
        <v>8857</v>
      </c>
      <c r="C47450">
        <v>1</v>
      </c>
      <c r="D47450">
        <v>14</v>
      </c>
      <c r="E47450">
        <v>16</v>
      </c>
      <c r="F47450">
        <v>8</v>
      </c>
      <c r="G47450">
        <f>SUM(C47450:F47450)</f>
        <v>39</v>
      </c>
      <c r="H47450">
        <f>RANK(G47450,$G$3:$G$53139)</f>
        <v>5647</v>
      </c>
    </row>
    <row r="47451" spans="2:8" x14ac:dyDescent="0.25">
      <c r="B47451" s="3" t="s">
        <v>10555</v>
      </c>
      <c r="C47451">
        <v>3</v>
      </c>
      <c r="D47451">
        <v>6</v>
      </c>
      <c r="E47451">
        <v>4</v>
      </c>
      <c r="F47451">
        <v>26</v>
      </c>
      <c r="G47451">
        <f>SUM(C47451:F47451)</f>
        <v>39</v>
      </c>
      <c r="H47451">
        <f>RANK(G47451,$G$3:$G$53139)</f>
        <v>5647</v>
      </c>
    </row>
    <row r="47452" spans="2:8" x14ac:dyDescent="0.25">
      <c r="B47452" s="3" t="s">
        <v>31760</v>
      </c>
      <c r="C47452">
        <v>0</v>
      </c>
      <c r="D47452">
        <v>1</v>
      </c>
      <c r="E47452">
        <v>4</v>
      </c>
      <c r="F47452">
        <v>34</v>
      </c>
      <c r="G47452">
        <f>SUM(C47452:F47452)</f>
        <v>39</v>
      </c>
      <c r="H47452">
        <f>RANK(G47452,$G$3:$G$53139)</f>
        <v>5647</v>
      </c>
    </row>
    <row r="47453" spans="2:8" x14ac:dyDescent="0.25">
      <c r="B47453" s="3" t="s">
        <v>20232</v>
      </c>
      <c r="C47453">
        <v>0</v>
      </c>
      <c r="D47453">
        <v>8</v>
      </c>
      <c r="E47453">
        <v>3</v>
      </c>
      <c r="F47453">
        <v>28</v>
      </c>
      <c r="G47453">
        <f>SUM(C47453:F47453)</f>
        <v>39</v>
      </c>
      <c r="H47453">
        <f>RANK(G47453,$G$3:$G$53139)</f>
        <v>5647</v>
      </c>
    </row>
    <row r="47454" spans="2:8" x14ac:dyDescent="0.25">
      <c r="B47454" s="3" t="s">
        <v>6503</v>
      </c>
      <c r="C47454">
        <v>12</v>
      </c>
      <c r="D47454">
        <v>26</v>
      </c>
      <c r="E47454">
        <v>1</v>
      </c>
      <c r="F47454">
        <v>0</v>
      </c>
      <c r="G47454">
        <f>SUM(C47454:F47454)</f>
        <v>39</v>
      </c>
      <c r="H47454">
        <f>RANK(G47454,$G$3:$G$53139)</f>
        <v>5647</v>
      </c>
    </row>
    <row r="47455" spans="2:8" x14ac:dyDescent="0.25">
      <c r="B47455" s="3" t="s">
        <v>3505</v>
      </c>
      <c r="C47455">
        <v>9</v>
      </c>
      <c r="D47455">
        <v>13</v>
      </c>
      <c r="E47455">
        <v>13</v>
      </c>
      <c r="F47455">
        <v>4</v>
      </c>
      <c r="G47455">
        <f>SUM(C47455:F47455)</f>
        <v>39</v>
      </c>
      <c r="H47455">
        <f>RANK(G47455,$G$3:$G$53139)</f>
        <v>5647</v>
      </c>
    </row>
    <row r="47456" spans="2:8" x14ac:dyDescent="0.25">
      <c r="B47456" s="3" t="s">
        <v>6864</v>
      </c>
      <c r="C47456">
        <v>1</v>
      </c>
      <c r="D47456">
        <v>22</v>
      </c>
      <c r="E47456">
        <v>5</v>
      </c>
      <c r="F47456">
        <v>11</v>
      </c>
      <c r="G47456">
        <f>SUM(C47456:F47456)</f>
        <v>39</v>
      </c>
      <c r="H47456">
        <f>RANK(G47456,$G$3:$G$53139)</f>
        <v>5647</v>
      </c>
    </row>
    <row r="47457" spans="2:8" x14ac:dyDescent="0.25">
      <c r="B47457" s="3" t="s">
        <v>28447</v>
      </c>
      <c r="C47457">
        <v>0</v>
      </c>
      <c r="D47457">
        <v>5</v>
      </c>
      <c r="E47457">
        <v>1</v>
      </c>
      <c r="F47457">
        <v>33</v>
      </c>
      <c r="G47457">
        <f>SUM(C47457:F47457)</f>
        <v>39</v>
      </c>
      <c r="H47457">
        <f>RANK(G47457,$G$3:$G$53139)</f>
        <v>5647</v>
      </c>
    </row>
    <row r="47458" spans="2:8" x14ac:dyDescent="0.25">
      <c r="B47458" s="3" t="s">
        <v>43706</v>
      </c>
      <c r="C47458">
        <v>0</v>
      </c>
      <c r="D47458">
        <v>0</v>
      </c>
      <c r="E47458">
        <v>0</v>
      </c>
      <c r="F47458">
        <v>39</v>
      </c>
      <c r="G47458">
        <f>SUM(C47458:F47458)</f>
        <v>39</v>
      </c>
      <c r="H47458">
        <f>RANK(G47458,$G$3:$G$53139)</f>
        <v>5647</v>
      </c>
    </row>
    <row r="47459" spans="2:8" x14ac:dyDescent="0.25">
      <c r="B47459" s="3" t="s">
        <v>3334</v>
      </c>
      <c r="C47459">
        <v>24</v>
      </c>
      <c r="D47459">
        <v>4</v>
      </c>
      <c r="E47459">
        <v>10</v>
      </c>
      <c r="F47459">
        <v>1</v>
      </c>
      <c r="G47459">
        <f>SUM(C47459:F47459)</f>
        <v>39</v>
      </c>
      <c r="H47459">
        <f>RANK(G47459,$G$3:$G$53139)</f>
        <v>5647</v>
      </c>
    </row>
    <row r="47460" spans="2:8" x14ac:dyDescent="0.25">
      <c r="B47460" s="3" t="s">
        <v>18346</v>
      </c>
      <c r="C47460">
        <v>0</v>
      </c>
      <c r="D47460">
        <v>21</v>
      </c>
      <c r="E47460">
        <v>17</v>
      </c>
      <c r="F47460">
        <v>1</v>
      </c>
      <c r="G47460">
        <f>SUM(C47460:F47460)</f>
        <v>39</v>
      </c>
      <c r="H47460">
        <f>RANK(G47460,$G$3:$G$53139)</f>
        <v>5647</v>
      </c>
    </row>
    <row r="47461" spans="2:8" x14ac:dyDescent="0.25">
      <c r="B47461" s="3" t="s">
        <v>5965</v>
      </c>
      <c r="C47461">
        <v>3</v>
      </c>
      <c r="D47461">
        <v>19</v>
      </c>
      <c r="E47461">
        <v>8</v>
      </c>
      <c r="F47461">
        <v>9</v>
      </c>
      <c r="G47461">
        <f>SUM(C47461:F47461)</f>
        <v>39</v>
      </c>
      <c r="H47461">
        <f>RANK(G47461,$G$3:$G$53139)</f>
        <v>5647</v>
      </c>
    </row>
    <row r="47462" spans="2:8" x14ac:dyDescent="0.25">
      <c r="B47462" s="3" t="s">
        <v>5649</v>
      </c>
      <c r="C47462">
        <v>4</v>
      </c>
      <c r="D47462">
        <v>33</v>
      </c>
      <c r="E47462">
        <v>1</v>
      </c>
      <c r="F47462">
        <v>1</v>
      </c>
      <c r="G47462">
        <f>SUM(C47462:F47462)</f>
        <v>39</v>
      </c>
      <c r="H47462">
        <f>RANK(G47462,$G$3:$G$53139)</f>
        <v>5647</v>
      </c>
    </row>
    <row r="47463" spans="2:8" x14ac:dyDescent="0.25">
      <c r="B47463" s="3" t="s">
        <v>4266</v>
      </c>
      <c r="C47463">
        <v>11</v>
      </c>
      <c r="D47463">
        <v>7</v>
      </c>
      <c r="E47463">
        <v>19</v>
      </c>
      <c r="F47463">
        <v>2</v>
      </c>
      <c r="G47463">
        <f>SUM(C47463:F47463)</f>
        <v>39</v>
      </c>
      <c r="H47463">
        <f>RANK(G47463,$G$3:$G$53139)</f>
        <v>5647</v>
      </c>
    </row>
    <row r="47464" spans="2:8" x14ac:dyDescent="0.25">
      <c r="B47464" s="3" t="s">
        <v>23555</v>
      </c>
      <c r="C47464">
        <v>0</v>
      </c>
      <c r="D47464">
        <v>8</v>
      </c>
      <c r="E47464">
        <v>7</v>
      </c>
      <c r="F47464">
        <v>24</v>
      </c>
      <c r="G47464">
        <f>SUM(C47464:F47464)</f>
        <v>39</v>
      </c>
      <c r="H47464">
        <f>RANK(G47464,$G$3:$G$53139)</f>
        <v>5647</v>
      </c>
    </row>
    <row r="47465" spans="2:8" x14ac:dyDescent="0.25">
      <c r="B47465" s="3" t="s">
        <v>7612</v>
      </c>
      <c r="C47465">
        <v>2</v>
      </c>
      <c r="D47465">
        <v>17</v>
      </c>
      <c r="E47465">
        <v>15</v>
      </c>
      <c r="F47465">
        <v>5</v>
      </c>
      <c r="G47465">
        <f>SUM(C47465:F47465)</f>
        <v>39</v>
      </c>
      <c r="H47465">
        <f>RANK(G47465,$G$3:$G$53139)</f>
        <v>5647</v>
      </c>
    </row>
    <row r="47466" spans="2:8" x14ac:dyDescent="0.25">
      <c r="B47466" s="3" t="s">
        <v>411</v>
      </c>
      <c r="C47466">
        <v>7</v>
      </c>
      <c r="D47466">
        <v>20</v>
      </c>
      <c r="E47466">
        <v>8</v>
      </c>
      <c r="F47466">
        <v>4</v>
      </c>
      <c r="G47466">
        <f>SUM(C47466:F47466)</f>
        <v>39</v>
      </c>
      <c r="H47466">
        <f>RANK(G47466,$G$3:$G$53139)</f>
        <v>5647</v>
      </c>
    </row>
    <row r="47467" spans="2:8" x14ac:dyDescent="0.25">
      <c r="B47467" s="3" t="s">
        <v>2813</v>
      </c>
      <c r="C47467">
        <v>4</v>
      </c>
      <c r="D47467">
        <v>27</v>
      </c>
      <c r="E47467">
        <v>3</v>
      </c>
      <c r="F47467">
        <v>5</v>
      </c>
      <c r="G47467">
        <f>SUM(C47467:F47467)</f>
        <v>39</v>
      </c>
      <c r="H47467">
        <f>RANK(G47467,$G$3:$G$53139)</f>
        <v>5647</v>
      </c>
    </row>
    <row r="47468" spans="2:8" x14ac:dyDescent="0.25">
      <c r="B47468" s="3" t="s">
        <v>25728</v>
      </c>
      <c r="C47468">
        <v>0</v>
      </c>
      <c r="D47468">
        <v>39</v>
      </c>
      <c r="E47468">
        <v>0</v>
      </c>
      <c r="F47468">
        <v>0</v>
      </c>
      <c r="G47468">
        <f>SUM(C47468:F47468)</f>
        <v>39</v>
      </c>
      <c r="H47468">
        <f>RANK(G47468,$G$3:$G$53139)</f>
        <v>5647</v>
      </c>
    </row>
    <row r="47469" spans="2:8" x14ac:dyDescent="0.25">
      <c r="B47469" s="3" t="s">
        <v>7155</v>
      </c>
      <c r="C47469">
        <v>23</v>
      </c>
      <c r="D47469">
        <v>8</v>
      </c>
      <c r="E47469">
        <v>3</v>
      </c>
      <c r="F47469">
        <v>5</v>
      </c>
      <c r="G47469">
        <f>SUM(C47469:F47469)</f>
        <v>39</v>
      </c>
      <c r="H47469">
        <f>RANK(G47469,$G$3:$G$53139)</f>
        <v>5647</v>
      </c>
    </row>
    <row r="47470" spans="2:8" x14ac:dyDescent="0.25">
      <c r="B47470" s="3" t="s">
        <v>14027</v>
      </c>
      <c r="C47470">
        <v>0</v>
      </c>
      <c r="D47470">
        <v>14</v>
      </c>
      <c r="E47470">
        <v>4</v>
      </c>
      <c r="F47470">
        <v>21</v>
      </c>
      <c r="G47470">
        <f>SUM(C47470:F47470)</f>
        <v>39</v>
      </c>
      <c r="H47470">
        <f>RANK(G47470,$G$3:$G$53139)</f>
        <v>5647</v>
      </c>
    </row>
    <row r="47471" spans="2:8" x14ac:dyDescent="0.25">
      <c r="B47471" s="3" t="s">
        <v>7126</v>
      </c>
      <c r="C47471">
        <v>5</v>
      </c>
      <c r="D47471">
        <v>8</v>
      </c>
      <c r="E47471">
        <v>2</v>
      </c>
      <c r="F47471">
        <v>24</v>
      </c>
      <c r="G47471">
        <f>SUM(C47471:F47471)</f>
        <v>39</v>
      </c>
      <c r="H47471">
        <f>RANK(G47471,$G$3:$G$53139)</f>
        <v>5647</v>
      </c>
    </row>
    <row r="47472" spans="2:8" x14ac:dyDescent="0.25">
      <c r="B47472" s="3" t="s">
        <v>5123</v>
      </c>
      <c r="C47472">
        <v>1</v>
      </c>
      <c r="D47472">
        <v>11</v>
      </c>
      <c r="E47472">
        <v>8</v>
      </c>
      <c r="F47472">
        <v>19</v>
      </c>
      <c r="G47472">
        <f>SUM(C47472:F47472)</f>
        <v>39</v>
      </c>
      <c r="H47472">
        <f>RANK(G47472,$G$3:$G$53139)</f>
        <v>5647</v>
      </c>
    </row>
    <row r="47473" spans="2:8" x14ac:dyDescent="0.25">
      <c r="B47473" s="3" t="s">
        <v>11783</v>
      </c>
      <c r="C47473">
        <v>1</v>
      </c>
      <c r="D47473">
        <v>1</v>
      </c>
      <c r="E47473">
        <v>0</v>
      </c>
      <c r="F47473">
        <v>37</v>
      </c>
      <c r="G47473">
        <f>SUM(C47473:F47473)</f>
        <v>39</v>
      </c>
      <c r="H47473">
        <f>RANK(G47473,$G$3:$G$53139)</f>
        <v>5647</v>
      </c>
    </row>
    <row r="47474" spans="2:8" x14ac:dyDescent="0.25">
      <c r="B47474" s="3" t="s">
        <v>13557</v>
      </c>
      <c r="C47474">
        <v>0</v>
      </c>
      <c r="D47474">
        <v>18</v>
      </c>
      <c r="E47474">
        <v>3</v>
      </c>
      <c r="F47474">
        <v>18</v>
      </c>
      <c r="G47474">
        <f>SUM(C47474:F47474)</f>
        <v>39</v>
      </c>
      <c r="H47474">
        <f>RANK(G47474,$G$3:$G$53139)</f>
        <v>5647</v>
      </c>
    </row>
    <row r="47475" spans="2:8" x14ac:dyDescent="0.25">
      <c r="B47475" s="3" t="s">
        <v>5757</v>
      </c>
      <c r="C47475">
        <v>5</v>
      </c>
      <c r="D47475">
        <v>21</v>
      </c>
      <c r="E47475">
        <v>3</v>
      </c>
      <c r="F47475">
        <v>10</v>
      </c>
      <c r="G47475">
        <f>SUM(C47475:F47475)</f>
        <v>39</v>
      </c>
      <c r="H47475">
        <f>RANK(G47475,$G$3:$G$53139)</f>
        <v>5647</v>
      </c>
    </row>
    <row r="47476" spans="2:8" x14ac:dyDescent="0.25">
      <c r="B47476" s="3" t="s">
        <v>6768</v>
      </c>
      <c r="C47476">
        <v>1</v>
      </c>
      <c r="D47476">
        <v>4</v>
      </c>
      <c r="E47476">
        <v>8</v>
      </c>
      <c r="F47476">
        <v>26</v>
      </c>
      <c r="G47476">
        <f>SUM(C47476:F47476)</f>
        <v>39</v>
      </c>
      <c r="H47476">
        <f>RANK(G47476,$G$3:$G$53139)</f>
        <v>5647</v>
      </c>
    </row>
    <row r="47477" spans="2:8" x14ac:dyDescent="0.25">
      <c r="B47477" s="3" t="s">
        <v>44216</v>
      </c>
      <c r="C47477">
        <v>0</v>
      </c>
      <c r="D47477">
        <v>0</v>
      </c>
      <c r="E47477">
        <v>0</v>
      </c>
      <c r="F47477">
        <v>39</v>
      </c>
      <c r="G47477">
        <f>SUM(C47477:F47477)</f>
        <v>39</v>
      </c>
      <c r="H47477">
        <f>RANK(G47477,$G$3:$G$53139)</f>
        <v>5647</v>
      </c>
    </row>
    <row r="47478" spans="2:8" x14ac:dyDescent="0.25">
      <c r="B47478" s="3" t="s">
        <v>4347</v>
      </c>
      <c r="C47478">
        <v>4</v>
      </c>
      <c r="D47478">
        <v>10</v>
      </c>
      <c r="E47478">
        <v>5</v>
      </c>
      <c r="F47478">
        <v>20</v>
      </c>
      <c r="G47478">
        <f>SUM(C47478:F47478)</f>
        <v>39</v>
      </c>
      <c r="H47478">
        <f>RANK(G47478,$G$3:$G$53139)</f>
        <v>5647</v>
      </c>
    </row>
    <row r="47479" spans="2:8" x14ac:dyDescent="0.25">
      <c r="B47479" s="3" t="s">
        <v>15826</v>
      </c>
      <c r="C47479">
        <v>0</v>
      </c>
      <c r="D47479">
        <v>9</v>
      </c>
      <c r="E47479">
        <v>13</v>
      </c>
      <c r="F47479">
        <v>17</v>
      </c>
      <c r="G47479">
        <f>SUM(C47479:F47479)</f>
        <v>39</v>
      </c>
      <c r="H47479">
        <f>RANK(G47479,$G$3:$G$53139)</f>
        <v>5647</v>
      </c>
    </row>
    <row r="47480" spans="2:8" x14ac:dyDescent="0.25">
      <c r="B47480" s="3" t="s">
        <v>3343</v>
      </c>
      <c r="C47480">
        <v>11</v>
      </c>
      <c r="D47480">
        <v>3</v>
      </c>
      <c r="E47480">
        <v>21</v>
      </c>
      <c r="F47480">
        <v>4</v>
      </c>
      <c r="G47480">
        <f>SUM(C47480:F47480)</f>
        <v>39</v>
      </c>
      <c r="H47480">
        <f>RANK(G47480,$G$3:$G$53139)</f>
        <v>5647</v>
      </c>
    </row>
    <row r="47481" spans="2:8" x14ac:dyDescent="0.25">
      <c r="B47481" s="3" t="s">
        <v>8351</v>
      </c>
      <c r="C47481">
        <v>2</v>
      </c>
      <c r="D47481">
        <v>10</v>
      </c>
      <c r="E47481">
        <v>8</v>
      </c>
      <c r="F47481">
        <v>19</v>
      </c>
      <c r="G47481">
        <f>SUM(C47481:F47481)</f>
        <v>39</v>
      </c>
      <c r="H47481">
        <f>RANK(G47481,$G$3:$G$53139)</f>
        <v>5647</v>
      </c>
    </row>
    <row r="47482" spans="2:8" x14ac:dyDescent="0.25">
      <c r="B47482" s="3" t="s">
        <v>27972</v>
      </c>
      <c r="C47482">
        <v>0</v>
      </c>
      <c r="D47482">
        <v>3</v>
      </c>
      <c r="E47482">
        <v>11</v>
      </c>
      <c r="F47482">
        <v>25</v>
      </c>
      <c r="G47482">
        <f>SUM(C47482:F47482)</f>
        <v>39</v>
      </c>
      <c r="H47482">
        <f>RANK(G47482,$G$3:$G$53139)</f>
        <v>5647</v>
      </c>
    </row>
    <row r="47483" spans="2:8" x14ac:dyDescent="0.25">
      <c r="B47483" s="3" t="s">
        <v>11823</v>
      </c>
      <c r="C47483">
        <v>1</v>
      </c>
      <c r="D47483">
        <v>11</v>
      </c>
      <c r="E47483">
        <v>1</v>
      </c>
      <c r="F47483">
        <v>26</v>
      </c>
      <c r="G47483">
        <f>SUM(C47483:F47483)</f>
        <v>39</v>
      </c>
      <c r="H47483">
        <f>RANK(G47483,$G$3:$G$53139)</f>
        <v>5647</v>
      </c>
    </row>
    <row r="47484" spans="2:8" x14ac:dyDescent="0.25">
      <c r="B47484" s="3" t="s">
        <v>9439</v>
      </c>
      <c r="C47484">
        <v>4</v>
      </c>
      <c r="D47484">
        <v>3</v>
      </c>
      <c r="E47484">
        <v>0</v>
      </c>
      <c r="F47484">
        <v>32</v>
      </c>
      <c r="G47484">
        <f>SUM(C47484:F47484)</f>
        <v>39</v>
      </c>
      <c r="H47484">
        <f>RANK(G47484,$G$3:$G$53139)</f>
        <v>5647</v>
      </c>
    </row>
    <row r="47485" spans="2:8" x14ac:dyDescent="0.25">
      <c r="B47485" s="3" t="s">
        <v>20182</v>
      </c>
      <c r="C47485">
        <v>0</v>
      </c>
      <c r="D47485">
        <v>4</v>
      </c>
      <c r="E47485">
        <v>3</v>
      </c>
      <c r="F47485">
        <v>32</v>
      </c>
      <c r="G47485">
        <f>SUM(C47485:F47485)</f>
        <v>39</v>
      </c>
      <c r="H47485">
        <f>RANK(G47485,$G$3:$G$53139)</f>
        <v>5647</v>
      </c>
    </row>
    <row r="47486" spans="2:8" x14ac:dyDescent="0.25">
      <c r="B47486" s="3" t="s">
        <v>5618</v>
      </c>
      <c r="C47486">
        <v>1</v>
      </c>
      <c r="D47486">
        <v>26</v>
      </c>
      <c r="E47486">
        <v>10</v>
      </c>
      <c r="F47486">
        <v>2</v>
      </c>
      <c r="G47486">
        <f>SUM(C47486:F47486)</f>
        <v>39</v>
      </c>
      <c r="H47486">
        <f>RANK(G47486,$G$3:$G$53139)</f>
        <v>5647</v>
      </c>
    </row>
    <row r="47487" spans="2:8" x14ac:dyDescent="0.25">
      <c r="B47487" s="3" t="s">
        <v>7331</v>
      </c>
      <c r="C47487">
        <v>1</v>
      </c>
      <c r="D47487">
        <v>14</v>
      </c>
      <c r="E47487">
        <v>21</v>
      </c>
      <c r="F47487">
        <v>3</v>
      </c>
      <c r="G47487">
        <f>SUM(C47487:F47487)</f>
        <v>39</v>
      </c>
      <c r="H47487">
        <f>RANK(G47487,$G$3:$G$53139)</f>
        <v>5647</v>
      </c>
    </row>
    <row r="47488" spans="2:8" x14ac:dyDescent="0.25">
      <c r="B47488" s="3" t="s">
        <v>21354</v>
      </c>
      <c r="C47488">
        <v>0</v>
      </c>
      <c r="D47488">
        <v>6</v>
      </c>
      <c r="E47488">
        <v>7</v>
      </c>
      <c r="F47488">
        <v>26</v>
      </c>
      <c r="G47488">
        <f>SUM(C47488:F47488)</f>
        <v>39</v>
      </c>
      <c r="H47488">
        <f>RANK(G47488,$G$3:$G$53139)</f>
        <v>5647</v>
      </c>
    </row>
    <row r="47489" spans="2:8" x14ac:dyDescent="0.25">
      <c r="B47489" s="3" t="s">
        <v>6047</v>
      </c>
      <c r="C47489">
        <v>25</v>
      </c>
      <c r="D47489">
        <v>6</v>
      </c>
      <c r="E47489">
        <v>8</v>
      </c>
      <c r="F47489">
        <v>0</v>
      </c>
      <c r="G47489">
        <f>SUM(C47489:F47489)</f>
        <v>39</v>
      </c>
      <c r="H47489">
        <f>RANK(G47489,$G$3:$G$53139)</f>
        <v>5647</v>
      </c>
    </row>
    <row r="47490" spans="2:8" x14ac:dyDescent="0.25">
      <c r="B47490" s="3" t="s">
        <v>15886</v>
      </c>
      <c r="C47490">
        <v>0</v>
      </c>
      <c r="D47490">
        <v>1</v>
      </c>
      <c r="E47490">
        <v>1</v>
      </c>
      <c r="F47490">
        <v>37</v>
      </c>
      <c r="G47490">
        <f>SUM(C47490:F47490)</f>
        <v>39</v>
      </c>
      <c r="H47490">
        <f>RANK(G47490,$G$3:$G$53139)</f>
        <v>5647</v>
      </c>
    </row>
    <row r="47491" spans="2:8" x14ac:dyDescent="0.25">
      <c r="B47491" s="3" t="s">
        <v>9049</v>
      </c>
      <c r="C47491">
        <v>1</v>
      </c>
      <c r="D47491">
        <v>20</v>
      </c>
      <c r="E47491">
        <v>14</v>
      </c>
      <c r="F47491">
        <v>4</v>
      </c>
      <c r="G47491">
        <f>SUM(C47491:F47491)</f>
        <v>39</v>
      </c>
      <c r="H47491">
        <f>RANK(G47491,$G$3:$G$53139)</f>
        <v>5647</v>
      </c>
    </row>
    <row r="47492" spans="2:8" x14ac:dyDescent="0.25">
      <c r="B47492" s="3" t="s">
        <v>9815</v>
      </c>
      <c r="C47492">
        <v>2</v>
      </c>
      <c r="D47492">
        <v>23</v>
      </c>
      <c r="E47492">
        <v>12</v>
      </c>
      <c r="F47492">
        <v>2</v>
      </c>
      <c r="G47492">
        <f>SUM(C47492:F47492)</f>
        <v>39</v>
      </c>
      <c r="H47492">
        <f>RANK(G47492,$G$3:$G$53139)</f>
        <v>5647</v>
      </c>
    </row>
    <row r="47493" spans="2:8" x14ac:dyDescent="0.25">
      <c r="B47493" s="3" t="s">
        <v>8120</v>
      </c>
      <c r="C47493">
        <v>2</v>
      </c>
      <c r="D47493">
        <v>17</v>
      </c>
      <c r="E47493">
        <v>11</v>
      </c>
      <c r="F47493">
        <v>9</v>
      </c>
      <c r="G47493">
        <f>SUM(C47493:F47493)</f>
        <v>39</v>
      </c>
      <c r="H47493">
        <f>RANK(G47493,$G$3:$G$53139)</f>
        <v>5647</v>
      </c>
    </row>
    <row r="47494" spans="2:8" x14ac:dyDescent="0.25">
      <c r="B47494" s="3" t="s">
        <v>6656</v>
      </c>
      <c r="C47494">
        <v>4</v>
      </c>
      <c r="D47494">
        <v>25</v>
      </c>
      <c r="E47494">
        <v>6</v>
      </c>
      <c r="F47494">
        <v>5</v>
      </c>
      <c r="G47494">
        <f>SUM(C47494:F47494)</f>
        <v>40</v>
      </c>
      <c r="H47494">
        <f>RANK(G47494,$G$3:$G$53139)</f>
        <v>5546</v>
      </c>
    </row>
    <row r="47495" spans="2:8" x14ac:dyDescent="0.25">
      <c r="B47495" s="3" t="s">
        <v>24081</v>
      </c>
      <c r="C47495">
        <v>0</v>
      </c>
      <c r="D47495">
        <v>10</v>
      </c>
      <c r="E47495">
        <v>4</v>
      </c>
      <c r="F47495">
        <v>26</v>
      </c>
      <c r="G47495">
        <f>SUM(C47495:F47495)</f>
        <v>40</v>
      </c>
      <c r="H47495">
        <f>RANK(G47495,$G$3:$G$53139)</f>
        <v>5546</v>
      </c>
    </row>
    <row r="47496" spans="2:8" x14ac:dyDescent="0.25">
      <c r="B47496" s="3" t="s">
        <v>15952</v>
      </c>
      <c r="C47496">
        <v>0</v>
      </c>
      <c r="D47496">
        <v>13</v>
      </c>
      <c r="E47496">
        <v>5</v>
      </c>
      <c r="F47496">
        <v>22</v>
      </c>
      <c r="G47496">
        <f>SUM(C47496:F47496)</f>
        <v>40</v>
      </c>
      <c r="H47496">
        <f>RANK(G47496,$G$3:$G$53139)</f>
        <v>5546</v>
      </c>
    </row>
    <row r="47497" spans="2:8" x14ac:dyDescent="0.25">
      <c r="B47497" s="3" t="s">
        <v>5061</v>
      </c>
      <c r="C47497">
        <v>2</v>
      </c>
      <c r="D47497">
        <v>14</v>
      </c>
      <c r="E47497">
        <v>21</v>
      </c>
      <c r="F47497">
        <v>3</v>
      </c>
      <c r="G47497">
        <f>SUM(C47497:F47497)</f>
        <v>40</v>
      </c>
      <c r="H47497">
        <f>RANK(G47497,$G$3:$G$53139)</f>
        <v>5546</v>
      </c>
    </row>
    <row r="47498" spans="2:8" x14ac:dyDescent="0.25">
      <c r="B47498" s="3" t="s">
        <v>5262</v>
      </c>
      <c r="C47498">
        <v>3</v>
      </c>
      <c r="D47498">
        <v>37</v>
      </c>
      <c r="E47498">
        <v>0</v>
      </c>
      <c r="F47498">
        <v>0</v>
      </c>
      <c r="G47498">
        <f>SUM(C47498:F47498)</f>
        <v>40</v>
      </c>
      <c r="H47498">
        <f>RANK(G47498,$G$3:$G$53139)</f>
        <v>5546</v>
      </c>
    </row>
    <row r="47499" spans="2:8" x14ac:dyDescent="0.25">
      <c r="B47499" s="3" t="s">
        <v>12725</v>
      </c>
      <c r="C47499">
        <v>1</v>
      </c>
      <c r="D47499">
        <v>0</v>
      </c>
      <c r="E47499">
        <v>1</v>
      </c>
      <c r="F47499">
        <v>38</v>
      </c>
      <c r="G47499">
        <f>SUM(C47499:F47499)</f>
        <v>40</v>
      </c>
      <c r="H47499">
        <f>RANK(G47499,$G$3:$G$53139)</f>
        <v>5546</v>
      </c>
    </row>
    <row r="47500" spans="2:8" x14ac:dyDescent="0.25">
      <c r="B47500" s="3" t="s">
        <v>5921</v>
      </c>
      <c r="C47500">
        <v>24</v>
      </c>
      <c r="D47500">
        <v>7</v>
      </c>
      <c r="E47500">
        <v>6</v>
      </c>
      <c r="F47500">
        <v>3</v>
      </c>
      <c r="G47500">
        <f>SUM(C47500:F47500)</f>
        <v>40</v>
      </c>
      <c r="H47500">
        <f>RANK(G47500,$G$3:$G$53139)</f>
        <v>5546</v>
      </c>
    </row>
    <row r="47501" spans="2:8" x14ac:dyDescent="0.25">
      <c r="B47501" s="3" t="s">
        <v>5990</v>
      </c>
      <c r="C47501">
        <v>15</v>
      </c>
      <c r="D47501">
        <v>1</v>
      </c>
      <c r="E47501">
        <v>20</v>
      </c>
      <c r="F47501">
        <v>4</v>
      </c>
      <c r="G47501">
        <f>SUM(C47501:F47501)</f>
        <v>40</v>
      </c>
      <c r="H47501">
        <f>RANK(G47501,$G$3:$G$53139)</f>
        <v>5546</v>
      </c>
    </row>
    <row r="47502" spans="2:8" x14ac:dyDescent="0.25">
      <c r="B47502" s="3" t="s">
        <v>6596</v>
      </c>
      <c r="C47502">
        <v>8</v>
      </c>
      <c r="D47502">
        <v>5</v>
      </c>
      <c r="E47502">
        <v>23</v>
      </c>
      <c r="F47502">
        <v>4</v>
      </c>
      <c r="G47502">
        <f>SUM(C47502:F47502)</f>
        <v>40</v>
      </c>
      <c r="H47502">
        <f>RANK(G47502,$G$3:$G$53139)</f>
        <v>5546</v>
      </c>
    </row>
    <row r="47503" spans="2:8" x14ac:dyDescent="0.25">
      <c r="B47503" s="3" t="s">
        <v>5922</v>
      </c>
      <c r="C47503">
        <v>1</v>
      </c>
      <c r="D47503">
        <v>17</v>
      </c>
      <c r="E47503">
        <v>18</v>
      </c>
      <c r="F47503">
        <v>4</v>
      </c>
      <c r="G47503">
        <f>SUM(C47503:F47503)</f>
        <v>40</v>
      </c>
      <c r="H47503">
        <f>RANK(G47503,$G$3:$G$53139)</f>
        <v>5546</v>
      </c>
    </row>
    <row r="47504" spans="2:8" x14ac:dyDescent="0.25">
      <c r="B47504" s="3" t="s">
        <v>4703</v>
      </c>
      <c r="C47504">
        <v>8</v>
      </c>
      <c r="D47504">
        <v>26</v>
      </c>
      <c r="E47504">
        <v>4</v>
      </c>
      <c r="F47504">
        <v>2</v>
      </c>
      <c r="G47504">
        <f>SUM(C47504:F47504)</f>
        <v>40</v>
      </c>
      <c r="H47504">
        <f>RANK(G47504,$G$3:$G$53139)</f>
        <v>5546</v>
      </c>
    </row>
    <row r="47505" spans="2:8" x14ac:dyDescent="0.25">
      <c r="B47505" s="3" t="s">
        <v>44392</v>
      </c>
      <c r="C47505">
        <v>0</v>
      </c>
      <c r="D47505">
        <v>0</v>
      </c>
      <c r="E47505">
        <v>0</v>
      </c>
      <c r="F47505">
        <v>40</v>
      </c>
      <c r="G47505">
        <f>SUM(C47505:F47505)</f>
        <v>40</v>
      </c>
      <c r="H47505">
        <f>RANK(G47505,$G$3:$G$53139)</f>
        <v>5546</v>
      </c>
    </row>
    <row r="47506" spans="2:8" x14ac:dyDescent="0.25">
      <c r="B47506" s="3" t="s">
        <v>7870</v>
      </c>
      <c r="C47506">
        <v>10</v>
      </c>
      <c r="D47506">
        <v>28</v>
      </c>
      <c r="E47506">
        <v>0</v>
      </c>
      <c r="F47506">
        <v>2</v>
      </c>
      <c r="G47506">
        <f>SUM(C47506:F47506)</f>
        <v>40</v>
      </c>
      <c r="H47506">
        <f>RANK(G47506,$G$3:$G$53139)</f>
        <v>5546</v>
      </c>
    </row>
    <row r="47507" spans="2:8" x14ac:dyDescent="0.25">
      <c r="B47507" s="3" t="s">
        <v>6823</v>
      </c>
      <c r="C47507">
        <v>5</v>
      </c>
      <c r="D47507">
        <v>21</v>
      </c>
      <c r="E47507">
        <v>7</v>
      </c>
      <c r="F47507">
        <v>7</v>
      </c>
      <c r="G47507">
        <f>SUM(C47507:F47507)</f>
        <v>40</v>
      </c>
      <c r="H47507">
        <f>RANK(G47507,$G$3:$G$53139)</f>
        <v>5546</v>
      </c>
    </row>
    <row r="47508" spans="2:8" x14ac:dyDescent="0.25">
      <c r="B47508" s="3" t="s">
        <v>8055</v>
      </c>
      <c r="C47508">
        <v>1</v>
      </c>
      <c r="D47508">
        <v>0</v>
      </c>
      <c r="E47508">
        <v>39</v>
      </c>
      <c r="F47508">
        <v>0</v>
      </c>
      <c r="G47508">
        <f>SUM(C47508:F47508)</f>
        <v>40</v>
      </c>
      <c r="H47508">
        <f>RANK(G47508,$G$3:$G$53139)</f>
        <v>5546</v>
      </c>
    </row>
    <row r="47509" spans="2:8" x14ac:dyDescent="0.25">
      <c r="B47509" s="3" t="s">
        <v>6727</v>
      </c>
      <c r="C47509">
        <v>10</v>
      </c>
      <c r="D47509">
        <v>29</v>
      </c>
      <c r="E47509">
        <v>1</v>
      </c>
      <c r="F47509">
        <v>0</v>
      </c>
      <c r="G47509">
        <f>SUM(C47509:F47509)</f>
        <v>40</v>
      </c>
      <c r="H47509">
        <f>RANK(G47509,$G$3:$G$53139)</f>
        <v>5546</v>
      </c>
    </row>
    <row r="47510" spans="2:8" x14ac:dyDescent="0.25">
      <c r="B47510" s="3" t="s">
        <v>11219</v>
      </c>
      <c r="C47510">
        <v>3</v>
      </c>
      <c r="D47510">
        <v>36</v>
      </c>
      <c r="E47510">
        <v>0</v>
      </c>
      <c r="F47510">
        <v>1</v>
      </c>
      <c r="G47510">
        <f>SUM(C47510:F47510)</f>
        <v>40</v>
      </c>
      <c r="H47510">
        <f>RANK(G47510,$G$3:$G$53139)</f>
        <v>5546</v>
      </c>
    </row>
    <row r="47511" spans="2:8" x14ac:dyDescent="0.25">
      <c r="B47511" s="3" t="s">
        <v>9981</v>
      </c>
      <c r="C47511">
        <v>1</v>
      </c>
      <c r="D47511">
        <v>1</v>
      </c>
      <c r="E47511">
        <v>3</v>
      </c>
      <c r="F47511">
        <v>35</v>
      </c>
      <c r="G47511">
        <f>SUM(C47511:F47511)</f>
        <v>40</v>
      </c>
      <c r="H47511">
        <f>RANK(G47511,$G$3:$G$53139)</f>
        <v>5546</v>
      </c>
    </row>
    <row r="47512" spans="2:8" x14ac:dyDescent="0.25">
      <c r="B47512" s="3" t="s">
        <v>7074</v>
      </c>
      <c r="C47512">
        <v>2</v>
      </c>
      <c r="D47512">
        <v>16</v>
      </c>
      <c r="E47512">
        <v>2</v>
      </c>
      <c r="F47512">
        <v>20</v>
      </c>
      <c r="G47512">
        <f>SUM(C47512:F47512)</f>
        <v>40</v>
      </c>
      <c r="H47512">
        <f>RANK(G47512,$G$3:$G$53139)</f>
        <v>5546</v>
      </c>
    </row>
    <row r="47513" spans="2:8" x14ac:dyDescent="0.25">
      <c r="B47513" s="3" t="s">
        <v>13198</v>
      </c>
      <c r="C47513">
        <v>0</v>
      </c>
      <c r="D47513">
        <v>14</v>
      </c>
      <c r="E47513">
        <v>10</v>
      </c>
      <c r="F47513">
        <v>16</v>
      </c>
      <c r="G47513">
        <f>SUM(C47513:F47513)</f>
        <v>40</v>
      </c>
      <c r="H47513">
        <f>RANK(G47513,$G$3:$G$53139)</f>
        <v>5546</v>
      </c>
    </row>
    <row r="47514" spans="2:8" x14ac:dyDescent="0.25">
      <c r="B47514" s="3" t="s">
        <v>14207</v>
      </c>
      <c r="C47514">
        <v>0</v>
      </c>
      <c r="D47514">
        <v>32</v>
      </c>
      <c r="E47514">
        <v>1</v>
      </c>
      <c r="F47514">
        <v>7</v>
      </c>
      <c r="G47514">
        <f>SUM(C47514:F47514)</f>
        <v>40</v>
      </c>
      <c r="H47514">
        <f>RANK(G47514,$G$3:$G$53139)</f>
        <v>5546</v>
      </c>
    </row>
    <row r="47515" spans="2:8" x14ac:dyDescent="0.25">
      <c r="B47515" s="3" t="s">
        <v>9093</v>
      </c>
      <c r="C47515">
        <v>4</v>
      </c>
      <c r="D47515">
        <v>24</v>
      </c>
      <c r="E47515">
        <v>6</v>
      </c>
      <c r="F47515">
        <v>6</v>
      </c>
      <c r="G47515">
        <f>SUM(C47515:F47515)</f>
        <v>40</v>
      </c>
      <c r="H47515">
        <f>RANK(G47515,$G$3:$G$53139)</f>
        <v>5546</v>
      </c>
    </row>
    <row r="47516" spans="2:8" x14ac:dyDescent="0.25">
      <c r="B47516" s="3" t="s">
        <v>890</v>
      </c>
      <c r="C47516">
        <v>7</v>
      </c>
      <c r="D47516">
        <v>15</v>
      </c>
      <c r="E47516">
        <v>18</v>
      </c>
      <c r="F47516">
        <v>0</v>
      </c>
      <c r="G47516">
        <f>SUM(C47516:F47516)</f>
        <v>40</v>
      </c>
      <c r="H47516">
        <f>RANK(G47516,$G$3:$G$53139)</f>
        <v>5546</v>
      </c>
    </row>
    <row r="47517" spans="2:8" x14ac:dyDescent="0.25">
      <c r="B47517" s="3" t="s">
        <v>50310</v>
      </c>
      <c r="C47517">
        <v>0</v>
      </c>
      <c r="D47517">
        <v>0</v>
      </c>
      <c r="E47517">
        <v>0</v>
      </c>
      <c r="F47517">
        <v>40</v>
      </c>
      <c r="G47517">
        <f>SUM(C47517:F47517)</f>
        <v>40</v>
      </c>
      <c r="H47517">
        <f>RANK(G47517,$G$3:$G$53139)</f>
        <v>5546</v>
      </c>
    </row>
    <row r="47518" spans="2:8" x14ac:dyDescent="0.25">
      <c r="B47518" s="3" t="s">
        <v>1002</v>
      </c>
      <c r="C47518">
        <v>9</v>
      </c>
      <c r="D47518">
        <v>10</v>
      </c>
      <c r="E47518">
        <v>18</v>
      </c>
      <c r="F47518">
        <v>3</v>
      </c>
      <c r="G47518">
        <f>SUM(C47518:F47518)</f>
        <v>40</v>
      </c>
      <c r="H47518">
        <f>RANK(G47518,$G$3:$G$53139)</f>
        <v>5546</v>
      </c>
    </row>
    <row r="47519" spans="2:8" x14ac:dyDescent="0.25">
      <c r="B47519" s="3" t="s">
        <v>43861</v>
      </c>
      <c r="C47519">
        <v>0</v>
      </c>
      <c r="D47519">
        <v>0</v>
      </c>
      <c r="E47519">
        <v>0</v>
      </c>
      <c r="F47519">
        <v>40</v>
      </c>
      <c r="G47519">
        <f>SUM(C47519:F47519)</f>
        <v>40</v>
      </c>
      <c r="H47519">
        <f>RANK(G47519,$G$3:$G$53139)</f>
        <v>5546</v>
      </c>
    </row>
    <row r="47520" spans="2:8" x14ac:dyDescent="0.25">
      <c r="B47520" s="3" t="s">
        <v>7701</v>
      </c>
      <c r="C47520">
        <v>4</v>
      </c>
      <c r="D47520">
        <v>21</v>
      </c>
      <c r="E47520">
        <v>7</v>
      </c>
      <c r="F47520">
        <v>8</v>
      </c>
      <c r="G47520">
        <f>SUM(C47520:F47520)</f>
        <v>40</v>
      </c>
      <c r="H47520">
        <f>RANK(G47520,$G$3:$G$53139)</f>
        <v>5546</v>
      </c>
    </row>
    <row r="47521" spans="2:8" x14ac:dyDescent="0.25">
      <c r="B47521" s="3" t="s">
        <v>44304</v>
      </c>
      <c r="C47521">
        <v>0</v>
      </c>
      <c r="D47521">
        <v>0</v>
      </c>
      <c r="E47521">
        <v>0</v>
      </c>
      <c r="F47521">
        <v>40</v>
      </c>
      <c r="G47521">
        <f>SUM(C47521:F47521)</f>
        <v>40</v>
      </c>
      <c r="H47521">
        <f>RANK(G47521,$G$3:$G$53139)</f>
        <v>5546</v>
      </c>
    </row>
    <row r="47522" spans="2:8" x14ac:dyDescent="0.25">
      <c r="B47522" s="3" t="s">
        <v>1978</v>
      </c>
      <c r="C47522">
        <v>15</v>
      </c>
      <c r="D47522">
        <v>13</v>
      </c>
      <c r="E47522">
        <v>10</v>
      </c>
      <c r="F47522">
        <v>2</v>
      </c>
      <c r="G47522">
        <f>SUM(C47522:F47522)</f>
        <v>40</v>
      </c>
      <c r="H47522">
        <f>RANK(G47522,$G$3:$G$53139)</f>
        <v>5546</v>
      </c>
    </row>
    <row r="47523" spans="2:8" x14ac:dyDescent="0.25">
      <c r="B47523" s="3" t="s">
        <v>14608</v>
      </c>
      <c r="C47523">
        <v>0</v>
      </c>
      <c r="D47523">
        <v>6</v>
      </c>
      <c r="E47523">
        <v>3</v>
      </c>
      <c r="F47523">
        <v>31</v>
      </c>
      <c r="G47523">
        <f>SUM(C47523:F47523)</f>
        <v>40</v>
      </c>
      <c r="H47523">
        <f>RANK(G47523,$G$3:$G$53139)</f>
        <v>5546</v>
      </c>
    </row>
    <row r="47524" spans="2:8" x14ac:dyDescent="0.25">
      <c r="B47524" s="3" t="s">
        <v>6129</v>
      </c>
      <c r="C47524">
        <v>3</v>
      </c>
      <c r="D47524">
        <v>11</v>
      </c>
      <c r="E47524">
        <v>14</v>
      </c>
      <c r="F47524">
        <v>12</v>
      </c>
      <c r="G47524">
        <f>SUM(C47524:F47524)</f>
        <v>40</v>
      </c>
      <c r="H47524">
        <f>RANK(G47524,$G$3:$G$53139)</f>
        <v>5546</v>
      </c>
    </row>
    <row r="47525" spans="2:8" x14ac:dyDescent="0.25">
      <c r="B47525" s="3" t="s">
        <v>2177</v>
      </c>
      <c r="C47525">
        <v>11</v>
      </c>
      <c r="D47525">
        <v>12</v>
      </c>
      <c r="E47525">
        <v>17</v>
      </c>
      <c r="F47525">
        <v>0</v>
      </c>
      <c r="G47525">
        <f>SUM(C47525:F47525)</f>
        <v>40</v>
      </c>
      <c r="H47525">
        <f>RANK(G47525,$G$3:$G$53139)</f>
        <v>5546</v>
      </c>
    </row>
    <row r="47526" spans="2:8" x14ac:dyDescent="0.25">
      <c r="B47526" s="3" t="s">
        <v>5192</v>
      </c>
      <c r="C47526">
        <v>14</v>
      </c>
      <c r="D47526">
        <v>13</v>
      </c>
      <c r="E47526">
        <v>9</v>
      </c>
      <c r="F47526">
        <v>4</v>
      </c>
      <c r="G47526">
        <f>SUM(C47526:F47526)</f>
        <v>40</v>
      </c>
      <c r="H47526">
        <f>RANK(G47526,$G$3:$G$53139)</f>
        <v>5546</v>
      </c>
    </row>
    <row r="47527" spans="2:8" x14ac:dyDescent="0.25">
      <c r="B47527" s="3" t="s">
        <v>46109</v>
      </c>
      <c r="C47527">
        <v>0</v>
      </c>
      <c r="D47527">
        <v>0</v>
      </c>
      <c r="E47527">
        <v>0</v>
      </c>
      <c r="F47527">
        <v>40</v>
      </c>
      <c r="G47527">
        <f>SUM(C47527:F47527)</f>
        <v>40</v>
      </c>
      <c r="H47527">
        <f>RANK(G47527,$G$3:$G$53139)</f>
        <v>5546</v>
      </c>
    </row>
    <row r="47528" spans="2:8" x14ac:dyDescent="0.25">
      <c r="B47528" s="3" t="s">
        <v>15053</v>
      </c>
      <c r="C47528">
        <v>0</v>
      </c>
      <c r="D47528">
        <v>36</v>
      </c>
      <c r="E47528">
        <v>0</v>
      </c>
      <c r="F47528">
        <v>4</v>
      </c>
      <c r="G47528">
        <f>SUM(C47528:F47528)</f>
        <v>40</v>
      </c>
      <c r="H47528">
        <f>RANK(G47528,$G$3:$G$53139)</f>
        <v>5546</v>
      </c>
    </row>
    <row r="47529" spans="2:8" x14ac:dyDescent="0.25">
      <c r="B47529" s="3" t="s">
        <v>4828</v>
      </c>
      <c r="C47529">
        <v>3</v>
      </c>
      <c r="D47529">
        <v>9</v>
      </c>
      <c r="E47529">
        <v>13</v>
      </c>
      <c r="F47529">
        <v>15</v>
      </c>
      <c r="G47529">
        <f>SUM(C47529:F47529)</f>
        <v>40</v>
      </c>
      <c r="H47529">
        <f>RANK(G47529,$G$3:$G$53139)</f>
        <v>5546</v>
      </c>
    </row>
    <row r="47530" spans="2:8" x14ac:dyDescent="0.25">
      <c r="B47530" s="3" t="s">
        <v>2181</v>
      </c>
      <c r="C47530">
        <v>6</v>
      </c>
      <c r="D47530">
        <v>16</v>
      </c>
      <c r="E47530">
        <v>13</v>
      </c>
      <c r="F47530">
        <v>5</v>
      </c>
      <c r="G47530">
        <f>SUM(C47530:F47530)</f>
        <v>40</v>
      </c>
      <c r="H47530">
        <f>RANK(G47530,$G$3:$G$53139)</f>
        <v>5546</v>
      </c>
    </row>
    <row r="47531" spans="2:8" x14ac:dyDescent="0.25">
      <c r="B47531" s="3" t="s">
        <v>5713</v>
      </c>
      <c r="C47531">
        <v>34</v>
      </c>
      <c r="D47531">
        <v>1</v>
      </c>
      <c r="E47531">
        <v>5</v>
      </c>
      <c r="F47531">
        <v>0</v>
      </c>
      <c r="G47531">
        <f>SUM(C47531:F47531)</f>
        <v>40</v>
      </c>
      <c r="H47531">
        <f>RANK(G47531,$G$3:$G$53139)</f>
        <v>5546</v>
      </c>
    </row>
    <row r="47532" spans="2:8" x14ac:dyDescent="0.25">
      <c r="B47532" s="3" t="s">
        <v>16048</v>
      </c>
      <c r="C47532">
        <v>0</v>
      </c>
      <c r="D47532">
        <v>40</v>
      </c>
      <c r="E47532">
        <v>0</v>
      </c>
      <c r="F47532">
        <v>0</v>
      </c>
      <c r="G47532">
        <f>SUM(C47532:F47532)</f>
        <v>40</v>
      </c>
      <c r="H47532">
        <f>RANK(G47532,$G$3:$G$53139)</f>
        <v>5546</v>
      </c>
    </row>
    <row r="47533" spans="2:8" x14ac:dyDescent="0.25">
      <c r="B47533" s="3" t="s">
        <v>2947</v>
      </c>
      <c r="C47533">
        <v>2</v>
      </c>
      <c r="D47533">
        <v>12</v>
      </c>
      <c r="E47533">
        <v>22</v>
      </c>
      <c r="F47533">
        <v>4</v>
      </c>
      <c r="G47533">
        <f>SUM(C47533:F47533)</f>
        <v>40</v>
      </c>
      <c r="H47533">
        <f>RANK(G47533,$G$3:$G$53139)</f>
        <v>5546</v>
      </c>
    </row>
    <row r="47534" spans="2:8" x14ac:dyDescent="0.25">
      <c r="B47534" s="3" t="s">
        <v>16949</v>
      </c>
      <c r="C47534">
        <v>0</v>
      </c>
      <c r="D47534">
        <v>8</v>
      </c>
      <c r="E47534">
        <v>1</v>
      </c>
      <c r="F47534">
        <v>31</v>
      </c>
      <c r="G47534">
        <f>SUM(C47534:F47534)</f>
        <v>40</v>
      </c>
      <c r="H47534">
        <f>RANK(G47534,$G$3:$G$53139)</f>
        <v>5546</v>
      </c>
    </row>
    <row r="47535" spans="2:8" x14ac:dyDescent="0.25">
      <c r="B47535" s="3" t="s">
        <v>7675</v>
      </c>
      <c r="C47535">
        <v>3</v>
      </c>
      <c r="D47535">
        <v>17</v>
      </c>
      <c r="E47535">
        <v>20</v>
      </c>
      <c r="F47535">
        <v>0</v>
      </c>
      <c r="G47535">
        <f>SUM(C47535:F47535)</f>
        <v>40</v>
      </c>
      <c r="H47535">
        <f>RANK(G47535,$G$3:$G$53139)</f>
        <v>5546</v>
      </c>
    </row>
    <row r="47536" spans="2:8" x14ac:dyDescent="0.25">
      <c r="B47536" s="3" t="s">
        <v>13953</v>
      </c>
      <c r="C47536">
        <v>0</v>
      </c>
      <c r="D47536">
        <v>11</v>
      </c>
      <c r="E47536">
        <v>13</v>
      </c>
      <c r="F47536">
        <v>16</v>
      </c>
      <c r="G47536">
        <f>SUM(C47536:F47536)</f>
        <v>40</v>
      </c>
      <c r="H47536">
        <f>RANK(G47536,$G$3:$G$53139)</f>
        <v>5546</v>
      </c>
    </row>
    <row r="47537" spans="2:8" x14ac:dyDescent="0.25">
      <c r="B47537" s="3" t="s">
        <v>37845</v>
      </c>
      <c r="C47537">
        <v>0</v>
      </c>
      <c r="D47537">
        <v>0</v>
      </c>
      <c r="E47537">
        <v>1</v>
      </c>
      <c r="F47537">
        <v>39</v>
      </c>
      <c r="G47537">
        <f>SUM(C47537:F47537)</f>
        <v>40</v>
      </c>
      <c r="H47537">
        <f>RANK(G47537,$G$3:$G$53139)</f>
        <v>5546</v>
      </c>
    </row>
    <row r="47538" spans="2:8" x14ac:dyDescent="0.25">
      <c r="B47538" s="3" t="s">
        <v>7481</v>
      </c>
      <c r="C47538">
        <v>3</v>
      </c>
      <c r="D47538">
        <v>22</v>
      </c>
      <c r="E47538">
        <v>9</v>
      </c>
      <c r="F47538">
        <v>6</v>
      </c>
      <c r="G47538">
        <f>SUM(C47538:F47538)</f>
        <v>40</v>
      </c>
      <c r="H47538">
        <f>RANK(G47538,$G$3:$G$53139)</f>
        <v>5546</v>
      </c>
    </row>
    <row r="47539" spans="2:8" x14ac:dyDescent="0.25">
      <c r="B47539" s="3" t="s">
        <v>10988</v>
      </c>
      <c r="C47539">
        <v>1</v>
      </c>
      <c r="D47539">
        <v>18</v>
      </c>
      <c r="E47539">
        <v>10</v>
      </c>
      <c r="F47539">
        <v>11</v>
      </c>
      <c r="G47539">
        <f>SUM(C47539:F47539)</f>
        <v>40</v>
      </c>
      <c r="H47539">
        <f>RANK(G47539,$G$3:$G$53139)</f>
        <v>5546</v>
      </c>
    </row>
    <row r="47540" spans="2:8" x14ac:dyDescent="0.25">
      <c r="B47540" s="3" t="s">
        <v>20547</v>
      </c>
      <c r="C47540">
        <v>0</v>
      </c>
      <c r="D47540">
        <v>15</v>
      </c>
      <c r="E47540">
        <v>5</v>
      </c>
      <c r="F47540">
        <v>20</v>
      </c>
      <c r="G47540">
        <f>SUM(C47540:F47540)</f>
        <v>40</v>
      </c>
      <c r="H47540">
        <f>RANK(G47540,$G$3:$G$53139)</f>
        <v>5546</v>
      </c>
    </row>
    <row r="47541" spans="2:8" x14ac:dyDescent="0.25">
      <c r="B47541" s="3" t="s">
        <v>9901</v>
      </c>
      <c r="C47541">
        <v>1</v>
      </c>
      <c r="D47541">
        <v>15</v>
      </c>
      <c r="E47541">
        <v>4</v>
      </c>
      <c r="F47541">
        <v>20</v>
      </c>
      <c r="G47541">
        <f>SUM(C47541:F47541)</f>
        <v>40</v>
      </c>
      <c r="H47541">
        <f>RANK(G47541,$G$3:$G$53139)</f>
        <v>5546</v>
      </c>
    </row>
    <row r="47542" spans="2:8" x14ac:dyDescent="0.25">
      <c r="B47542" s="3" t="s">
        <v>13471</v>
      </c>
      <c r="C47542">
        <v>0</v>
      </c>
      <c r="D47542">
        <v>4</v>
      </c>
      <c r="E47542">
        <v>3</v>
      </c>
      <c r="F47542">
        <v>33</v>
      </c>
      <c r="G47542">
        <f>SUM(C47542:F47542)</f>
        <v>40</v>
      </c>
      <c r="H47542">
        <f>RANK(G47542,$G$3:$G$53139)</f>
        <v>5546</v>
      </c>
    </row>
    <row r="47543" spans="2:8" x14ac:dyDescent="0.25">
      <c r="B47543" s="3" t="s">
        <v>14026</v>
      </c>
      <c r="C47543">
        <v>0</v>
      </c>
      <c r="D47543">
        <v>21</v>
      </c>
      <c r="E47543">
        <v>1</v>
      </c>
      <c r="F47543">
        <v>18</v>
      </c>
      <c r="G47543">
        <f>SUM(C47543:F47543)</f>
        <v>40</v>
      </c>
      <c r="H47543">
        <f>RANK(G47543,$G$3:$G$53139)</f>
        <v>5546</v>
      </c>
    </row>
    <row r="47544" spans="2:8" x14ac:dyDescent="0.25">
      <c r="B47544" s="3" t="s">
        <v>5745</v>
      </c>
      <c r="C47544">
        <v>3</v>
      </c>
      <c r="D47544">
        <v>6</v>
      </c>
      <c r="E47544">
        <v>30</v>
      </c>
      <c r="F47544">
        <v>1</v>
      </c>
      <c r="G47544">
        <f>SUM(C47544:F47544)</f>
        <v>40</v>
      </c>
      <c r="H47544">
        <f>RANK(G47544,$G$3:$G$53139)</f>
        <v>5546</v>
      </c>
    </row>
    <row r="47545" spans="2:8" x14ac:dyDescent="0.25">
      <c r="B47545" s="3" t="s">
        <v>6362</v>
      </c>
      <c r="C47545">
        <v>37</v>
      </c>
      <c r="D47545">
        <v>2</v>
      </c>
      <c r="E47545">
        <v>1</v>
      </c>
      <c r="F47545">
        <v>0</v>
      </c>
      <c r="G47545">
        <f>SUM(C47545:F47545)</f>
        <v>40</v>
      </c>
      <c r="H47545">
        <f>RANK(G47545,$G$3:$G$53139)</f>
        <v>5546</v>
      </c>
    </row>
    <row r="47546" spans="2:8" x14ac:dyDescent="0.25">
      <c r="B47546" s="3" t="s">
        <v>22679</v>
      </c>
      <c r="C47546">
        <v>0</v>
      </c>
      <c r="D47546">
        <v>20</v>
      </c>
      <c r="E47546">
        <v>0</v>
      </c>
      <c r="F47546">
        <v>20</v>
      </c>
      <c r="G47546">
        <f>SUM(C47546:F47546)</f>
        <v>40</v>
      </c>
      <c r="H47546">
        <f>RANK(G47546,$G$3:$G$53139)</f>
        <v>5546</v>
      </c>
    </row>
    <row r="47547" spans="2:8" x14ac:dyDescent="0.25">
      <c r="B47547" s="3" t="s">
        <v>6225</v>
      </c>
      <c r="C47547">
        <v>4</v>
      </c>
      <c r="D47547">
        <v>20</v>
      </c>
      <c r="E47547">
        <v>13</v>
      </c>
      <c r="F47547">
        <v>3</v>
      </c>
      <c r="G47547">
        <f>SUM(C47547:F47547)</f>
        <v>40</v>
      </c>
      <c r="H47547">
        <f>RANK(G47547,$G$3:$G$53139)</f>
        <v>5546</v>
      </c>
    </row>
    <row r="47548" spans="2:8" x14ac:dyDescent="0.25">
      <c r="B47548" s="3" t="s">
        <v>17703</v>
      </c>
      <c r="C47548">
        <v>0</v>
      </c>
      <c r="D47548">
        <v>3</v>
      </c>
      <c r="E47548">
        <v>1</v>
      </c>
      <c r="F47548">
        <v>36</v>
      </c>
      <c r="G47548">
        <f>SUM(C47548:F47548)</f>
        <v>40</v>
      </c>
      <c r="H47548">
        <f>RANK(G47548,$G$3:$G$53139)</f>
        <v>5546</v>
      </c>
    </row>
    <row r="47549" spans="2:8" x14ac:dyDescent="0.25">
      <c r="B47549" s="3" t="s">
        <v>2314</v>
      </c>
      <c r="C47549">
        <v>21</v>
      </c>
      <c r="D47549">
        <v>11</v>
      </c>
      <c r="E47549">
        <v>8</v>
      </c>
      <c r="F47549">
        <v>0</v>
      </c>
      <c r="G47549">
        <f>SUM(C47549:F47549)</f>
        <v>40</v>
      </c>
      <c r="H47549">
        <f>RANK(G47549,$G$3:$G$53139)</f>
        <v>5546</v>
      </c>
    </row>
    <row r="47550" spans="2:8" x14ac:dyDescent="0.25">
      <c r="B47550" s="3" t="s">
        <v>15974</v>
      </c>
      <c r="C47550">
        <v>0</v>
      </c>
      <c r="D47550">
        <v>3</v>
      </c>
      <c r="E47550">
        <v>0</v>
      </c>
      <c r="F47550">
        <v>37</v>
      </c>
      <c r="G47550">
        <f>SUM(C47550:F47550)</f>
        <v>40</v>
      </c>
      <c r="H47550">
        <f>RANK(G47550,$G$3:$G$53139)</f>
        <v>5546</v>
      </c>
    </row>
    <row r="47551" spans="2:8" x14ac:dyDescent="0.25">
      <c r="B47551" s="3" t="s">
        <v>13938</v>
      </c>
      <c r="C47551">
        <v>0</v>
      </c>
      <c r="D47551">
        <v>11</v>
      </c>
      <c r="E47551">
        <v>2</v>
      </c>
      <c r="F47551">
        <v>27</v>
      </c>
      <c r="G47551">
        <f>SUM(C47551:F47551)</f>
        <v>40</v>
      </c>
      <c r="H47551">
        <f>RANK(G47551,$G$3:$G$53139)</f>
        <v>5546</v>
      </c>
    </row>
    <row r="47552" spans="2:8" x14ac:dyDescent="0.25">
      <c r="B47552" s="3" t="s">
        <v>2301</v>
      </c>
      <c r="C47552">
        <v>3</v>
      </c>
      <c r="D47552">
        <v>32</v>
      </c>
      <c r="E47552">
        <v>4</v>
      </c>
      <c r="F47552">
        <v>1</v>
      </c>
      <c r="G47552">
        <f>SUM(C47552:F47552)</f>
        <v>40</v>
      </c>
      <c r="H47552">
        <f>RANK(G47552,$G$3:$G$53139)</f>
        <v>5546</v>
      </c>
    </row>
    <row r="47553" spans="2:8" x14ac:dyDescent="0.25">
      <c r="B47553" s="3" t="s">
        <v>3683</v>
      </c>
      <c r="C47553">
        <v>12</v>
      </c>
      <c r="D47553">
        <v>26</v>
      </c>
      <c r="E47553">
        <v>2</v>
      </c>
      <c r="F47553">
        <v>0</v>
      </c>
      <c r="G47553">
        <f>SUM(C47553:F47553)</f>
        <v>40</v>
      </c>
      <c r="H47553">
        <f>RANK(G47553,$G$3:$G$53139)</f>
        <v>5546</v>
      </c>
    </row>
    <row r="47554" spans="2:8" x14ac:dyDescent="0.25">
      <c r="B47554" s="3" t="s">
        <v>14244</v>
      </c>
      <c r="C47554">
        <v>0</v>
      </c>
      <c r="D47554">
        <v>13</v>
      </c>
      <c r="E47554">
        <v>11</v>
      </c>
      <c r="F47554">
        <v>16</v>
      </c>
      <c r="G47554">
        <f>SUM(C47554:F47554)</f>
        <v>40</v>
      </c>
      <c r="H47554">
        <f>RANK(G47554,$G$3:$G$53139)</f>
        <v>5546</v>
      </c>
    </row>
    <row r="47555" spans="2:8" x14ac:dyDescent="0.25">
      <c r="B47555" s="3" t="s">
        <v>2431</v>
      </c>
      <c r="C47555">
        <v>36</v>
      </c>
      <c r="D47555">
        <v>0</v>
      </c>
      <c r="E47555">
        <v>0</v>
      </c>
      <c r="F47555">
        <v>4</v>
      </c>
      <c r="G47555">
        <f>SUM(C47555:F47555)</f>
        <v>40</v>
      </c>
      <c r="H47555">
        <f>RANK(G47555,$G$3:$G$53139)</f>
        <v>5546</v>
      </c>
    </row>
    <row r="47556" spans="2:8" x14ac:dyDescent="0.25">
      <c r="B47556" s="3" t="s">
        <v>2430</v>
      </c>
      <c r="C47556">
        <v>6</v>
      </c>
      <c r="D47556">
        <v>12</v>
      </c>
      <c r="E47556">
        <v>4</v>
      </c>
      <c r="F47556">
        <v>18</v>
      </c>
      <c r="G47556">
        <f>SUM(C47556:F47556)</f>
        <v>40</v>
      </c>
      <c r="H47556">
        <f>RANK(G47556,$G$3:$G$53139)</f>
        <v>5546</v>
      </c>
    </row>
    <row r="47557" spans="2:8" x14ac:dyDescent="0.25">
      <c r="B47557" s="3" t="s">
        <v>5666</v>
      </c>
      <c r="C47557">
        <v>21</v>
      </c>
      <c r="D47557">
        <v>7</v>
      </c>
      <c r="E47557">
        <v>9</v>
      </c>
      <c r="F47557">
        <v>3</v>
      </c>
      <c r="G47557">
        <f>SUM(C47557:F47557)</f>
        <v>40</v>
      </c>
      <c r="H47557">
        <f>RANK(G47557,$G$3:$G$53139)</f>
        <v>5546</v>
      </c>
    </row>
    <row r="47558" spans="2:8" x14ac:dyDescent="0.25">
      <c r="B47558" s="3" t="s">
        <v>3218</v>
      </c>
      <c r="C47558">
        <v>2</v>
      </c>
      <c r="D47558">
        <v>15</v>
      </c>
      <c r="E47558">
        <v>21</v>
      </c>
      <c r="F47558">
        <v>2</v>
      </c>
      <c r="G47558">
        <f>SUM(C47558:F47558)</f>
        <v>40</v>
      </c>
      <c r="H47558">
        <f>RANK(G47558,$G$3:$G$53139)</f>
        <v>5546</v>
      </c>
    </row>
    <row r="47559" spans="2:8" x14ac:dyDescent="0.25">
      <c r="B47559" s="3" t="s">
        <v>2367</v>
      </c>
      <c r="C47559">
        <v>22</v>
      </c>
      <c r="D47559">
        <v>8</v>
      </c>
      <c r="E47559">
        <v>10</v>
      </c>
      <c r="F47559">
        <v>0</v>
      </c>
      <c r="G47559">
        <f>SUM(C47559:F47559)</f>
        <v>40</v>
      </c>
      <c r="H47559">
        <f>RANK(G47559,$G$3:$G$53139)</f>
        <v>5546</v>
      </c>
    </row>
    <row r="47560" spans="2:8" x14ac:dyDescent="0.25">
      <c r="B47560" s="3" t="s">
        <v>2748</v>
      </c>
      <c r="C47560">
        <v>8</v>
      </c>
      <c r="D47560">
        <v>6</v>
      </c>
      <c r="E47560">
        <v>26</v>
      </c>
      <c r="F47560">
        <v>0</v>
      </c>
      <c r="G47560">
        <f>SUM(C47560:F47560)</f>
        <v>40</v>
      </c>
      <c r="H47560">
        <f>RANK(G47560,$G$3:$G$53139)</f>
        <v>5546</v>
      </c>
    </row>
    <row r="47561" spans="2:8" x14ac:dyDescent="0.25">
      <c r="B47561" s="3" t="s">
        <v>2670</v>
      </c>
      <c r="C47561">
        <v>9</v>
      </c>
      <c r="D47561">
        <v>6</v>
      </c>
      <c r="E47561">
        <v>8</v>
      </c>
      <c r="F47561">
        <v>17</v>
      </c>
      <c r="G47561">
        <f>SUM(C47561:F47561)</f>
        <v>40</v>
      </c>
      <c r="H47561">
        <f>RANK(G47561,$G$3:$G$53139)</f>
        <v>5546</v>
      </c>
    </row>
    <row r="47562" spans="2:8" x14ac:dyDescent="0.25">
      <c r="B47562" s="3" t="s">
        <v>4297</v>
      </c>
      <c r="C47562">
        <v>2</v>
      </c>
      <c r="D47562">
        <v>15</v>
      </c>
      <c r="E47562">
        <v>2</v>
      </c>
      <c r="F47562">
        <v>21</v>
      </c>
      <c r="G47562">
        <f>SUM(C47562:F47562)</f>
        <v>40</v>
      </c>
      <c r="H47562">
        <f>RANK(G47562,$G$3:$G$53139)</f>
        <v>5546</v>
      </c>
    </row>
    <row r="47563" spans="2:8" x14ac:dyDescent="0.25">
      <c r="B47563" s="3" t="s">
        <v>17194</v>
      </c>
      <c r="C47563">
        <v>0</v>
      </c>
      <c r="D47563">
        <v>2</v>
      </c>
      <c r="E47563">
        <v>2</v>
      </c>
      <c r="F47563">
        <v>36</v>
      </c>
      <c r="G47563">
        <f>SUM(C47563:F47563)</f>
        <v>40</v>
      </c>
      <c r="H47563">
        <f>RANK(G47563,$G$3:$G$53139)</f>
        <v>5546</v>
      </c>
    </row>
    <row r="47564" spans="2:8" x14ac:dyDescent="0.25">
      <c r="B47564" s="3" t="s">
        <v>9343</v>
      </c>
      <c r="C47564">
        <v>3</v>
      </c>
      <c r="D47564">
        <v>14</v>
      </c>
      <c r="E47564">
        <v>20</v>
      </c>
      <c r="F47564">
        <v>3</v>
      </c>
      <c r="G47564">
        <f>SUM(C47564:F47564)</f>
        <v>40</v>
      </c>
      <c r="H47564">
        <f>RANK(G47564,$G$3:$G$53139)</f>
        <v>5546</v>
      </c>
    </row>
    <row r="47565" spans="2:8" x14ac:dyDescent="0.25">
      <c r="B47565" s="3" t="s">
        <v>24952</v>
      </c>
      <c r="C47565">
        <v>0</v>
      </c>
      <c r="D47565">
        <v>3</v>
      </c>
      <c r="E47565">
        <v>5</v>
      </c>
      <c r="F47565">
        <v>32</v>
      </c>
      <c r="G47565">
        <f>SUM(C47565:F47565)</f>
        <v>40</v>
      </c>
      <c r="H47565">
        <f>RANK(G47565,$G$3:$G$53139)</f>
        <v>5546</v>
      </c>
    </row>
    <row r="47566" spans="2:8" x14ac:dyDescent="0.25">
      <c r="B47566" s="3" t="s">
        <v>10515</v>
      </c>
      <c r="C47566">
        <v>1</v>
      </c>
      <c r="D47566">
        <v>17</v>
      </c>
      <c r="E47566">
        <v>12</v>
      </c>
      <c r="F47566">
        <v>10</v>
      </c>
      <c r="G47566">
        <f>SUM(C47566:F47566)</f>
        <v>40</v>
      </c>
      <c r="H47566">
        <f>RANK(G47566,$G$3:$G$53139)</f>
        <v>5546</v>
      </c>
    </row>
    <row r="47567" spans="2:8" x14ac:dyDescent="0.25">
      <c r="B47567" s="3" t="s">
        <v>10060</v>
      </c>
      <c r="C47567">
        <v>1</v>
      </c>
      <c r="D47567">
        <v>5</v>
      </c>
      <c r="E47567">
        <v>4</v>
      </c>
      <c r="F47567">
        <v>30</v>
      </c>
      <c r="G47567">
        <f>SUM(C47567:F47567)</f>
        <v>40</v>
      </c>
      <c r="H47567">
        <f>RANK(G47567,$G$3:$G$53139)</f>
        <v>5546</v>
      </c>
    </row>
    <row r="47568" spans="2:8" x14ac:dyDescent="0.25">
      <c r="B47568" s="3" t="s">
        <v>2155</v>
      </c>
      <c r="C47568">
        <v>13</v>
      </c>
      <c r="D47568">
        <v>22</v>
      </c>
      <c r="E47568">
        <v>5</v>
      </c>
      <c r="F47568">
        <v>0</v>
      </c>
      <c r="G47568">
        <f>SUM(C47568:F47568)</f>
        <v>40</v>
      </c>
      <c r="H47568">
        <f>RANK(G47568,$G$3:$G$53139)</f>
        <v>5546</v>
      </c>
    </row>
    <row r="47569" spans="2:8" x14ac:dyDescent="0.25">
      <c r="B47569" s="3" t="s">
        <v>29700</v>
      </c>
      <c r="C47569">
        <v>0</v>
      </c>
      <c r="D47569">
        <v>1</v>
      </c>
      <c r="E47569">
        <v>1</v>
      </c>
      <c r="F47569">
        <v>38</v>
      </c>
      <c r="G47569">
        <f>SUM(C47569:F47569)</f>
        <v>40</v>
      </c>
      <c r="H47569">
        <f>RANK(G47569,$G$3:$G$53139)</f>
        <v>5546</v>
      </c>
    </row>
    <row r="47570" spans="2:8" x14ac:dyDescent="0.25">
      <c r="B47570" s="3" t="s">
        <v>7188</v>
      </c>
      <c r="C47570">
        <v>5</v>
      </c>
      <c r="D47570">
        <v>14</v>
      </c>
      <c r="E47570">
        <v>18</v>
      </c>
      <c r="F47570">
        <v>3</v>
      </c>
      <c r="G47570">
        <f>SUM(C47570:F47570)</f>
        <v>40</v>
      </c>
      <c r="H47570">
        <f>RANK(G47570,$G$3:$G$53139)</f>
        <v>5546</v>
      </c>
    </row>
    <row r="47571" spans="2:8" x14ac:dyDescent="0.25">
      <c r="B47571" s="3" t="s">
        <v>7275</v>
      </c>
      <c r="C47571">
        <v>4</v>
      </c>
      <c r="D47571">
        <v>4</v>
      </c>
      <c r="E47571">
        <v>29</v>
      </c>
      <c r="F47571">
        <v>3</v>
      </c>
      <c r="G47571">
        <f>SUM(C47571:F47571)</f>
        <v>40</v>
      </c>
      <c r="H47571">
        <f>RANK(G47571,$G$3:$G$53139)</f>
        <v>5546</v>
      </c>
    </row>
    <row r="47572" spans="2:8" x14ac:dyDescent="0.25">
      <c r="B47572" s="3" t="s">
        <v>3755</v>
      </c>
      <c r="C47572">
        <v>15</v>
      </c>
      <c r="D47572">
        <v>17</v>
      </c>
      <c r="E47572">
        <v>6</v>
      </c>
      <c r="F47572">
        <v>2</v>
      </c>
      <c r="G47572">
        <f>SUM(C47572:F47572)</f>
        <v>40</v>
      </c>
      <c r="H47572">
        <f>RANK(G47572,$G$3:$G$53139)</f>
        <v>5546</v>
      </c>
    </row>
    <row r="47573" spans="2:8" x14ac:dyDescent="0.25">
      <c r="B47573" s="3" t="s">
        <v>12363</v>
      </c>
      <c r="C47573">
        <v>1</v>
      </c>
      <c r="D47573">
        <v>13</v>
      </c>
      <c r="E47573">
        <v>1</v>
      </c>
      <c r="F47573">
        <v>25</v>
      </c>
      <c r="G47573">
        <f>SUM(C47573:F47573)</f>
        <v>40</v>
      </c>
      <c r="H47573">
        <f>RANK(G47573,$G$3:$G$53139)</f>
        <v>5546</v>
      </c>
    </row>
    <row r="47574" spans="2:8" x14ac:dyDescent="0.25">
      <c r="B47574" s="3" t="s">
        <v>14818</v>
      </c>
      <c r="C47574">
        <v>0</v>
      </c>
      <c r="D47574">
        <v>12</v>
      </c>
      <c r="E47574">
        <v>3</v>
      </c>
      <c r="F47574">
        <v>25</v>
      </c>
      <c r="G47574">
        <f>SUM(C47574:F47574)</f>
        <v>40</v>
      </c>
      <c r="H47574">
        <f>RANK(G47574,$G$3:$G$53139)</f>
        <v>5546</v>
      </c>
    </row>
    <row r="47575" spans="2:8" x14ac:dyDescent="0.25">
      <c r="B47575" s="3" t="s">
        <v>2126</v>
      </c>
      <c r="C47575">
        <v>16</v>
      </c>
      <c r="D47575">
        <v>1</v>
      </c>
      <c r="E47575">
        <v>23</v>
      </c>
      <c r="F47575">
        <v>0</v>
      </c>
      <c r="G47575">
        <f>SUM(C47575:F47575)</f>
        <v>40</v>
      </c>
      <c r="H47575">
        <f>RANK(G47575,$G$3:$G$53139)</f>
        <v>5546</v>
      </c>
    </row>
    <row r="47576" spans="2:8" x14ac:dyDescent="0.25">
      <c r="B47576" s="3" t="s">
        <v>13211</v>
      </c>
      <c r="C47576">
        <v>0</v>
      </c>
      <c r="D47576">
        <v>32</v>
      </c>
      <c r="E47576">
        <v>5</v>
      </c>
      <c r="F47576">
        <v>3</v>
      </c>
      <c r="G47576">
        <f>SUM(C47576:F47576)</f>
        <v>40</v>
      </c>
      <c r="H47576">
        <f>RANK(G47576,$G$3:$G$53139)</f>
        <v>5546</v>
      </c>
    </row>
    <row r="47577" spans="2:8" x14ac:dyDescent="0.25">
      <c r="B47577" s="3" t="s">
        <v>8303</v>
      </c>
      <c r="C47577">
        <v>1</v>
      </c>
      <c r="D47577">
        <v>34</v>
      </c>
      <c r="E47577">
        <v>5</v>
      </c>
      <c r="F47577">
        <v>0</v>
      </c>
      <c r="G47577">
        <f>SUM(C47577:F47577)</f>
        <v>40</v>
      </c>
      <c r="H47577">
        <f>RANK(G47577,$G$3:$G$53139)</f>
        <v>5546</v>
      </c>
    </row>
    <row r="47578" spans="2:8" x14ac:dyDescent="0.25">
      <c r="B47578" s="3" t="s">
        <v>6929</v>
      </c>
      <c r="C47578">
        <v>13</v>
      </c>
      <c r="D47578">
        <v>13</v>
      </c>
      <c r="E47578">
        <v>11</v>
      </c>
      <c r="F47578">
        <v>3</v>
      </c>
      <c r="G47578">
        <f>SUM(C47578:F47578)</f>
        <v>40</v>
      </c>
      <c r="H47578">
        <f>RANK(G47578,$G$3:$G$53139)</f>
        <v>5546</v>
      </c>
    </row>
    <row r="47579" spans="2:8" x14ac:dyDescent="0.25">
      <c r="B47579" s="3" t="s">
        <v>3328</v>
      </c>
      <c r="C47579">
        <v>12</v>
      </c>
      <c r="D47579">
        <v>4</v>
      </c>
      <c r="E47579">
        <v>4</v>
      </c>
      <c r="F47579">
        <v>20</v>
      </c>
      <c r="G47579">
        <f>SUM(C47579:F47579)</f>
        <v>40</v>
      </c>
      <c r="H47579">
        <f>RANK(G47579,$G$3:$G$53139)</f>
        <v>5546</v>
      </c>
    </row>
    <row r="47580" spans="2:8" x14ac:dyDescent="0.25">
      <c r="B47580" s="3" t="s">
        <v>8115</v>
      </c>
      <c r="C47580">
        <v>1</v>
      </c>
      <c r="D47580">
        <v>18</v>
      </c>
      <c r="E47580">
        <v>11</v>
      </c>
      <c r="F47580">
        <v>10</v>
      </c>
      <c r="G47580">
        <f>SUM(C47580:F47580)</f>
        <v>40</v>
      </c>
      <c r="H47580">
        <f>RANK(G47580,$G$3:$G$53139)</f>
        <v>5546</v>
      </c>
    </row>
    <row r="47581" spans="2:8" x14ac:dyDescent="0.25">
      <c r="B47581" s="3" t="s">
        <v>3250</v>
      </c>
      <c r="C47581">
        <v>4</v>
      </c>
      <c r="D47581">
        <v>6</v>
      </c>
      <c r="E47581">
        <v>25</v>
      </c>
      <c r="F47581">
        <v>5</v>
      </c>
      <c r="G47581">
        <f>SUM(C47581:F47581)</f>
        <v>40</v>
      </c>
      <c r="H47581">
        <f>RANK(G47581,$G$3:$G$53139)</f>
        <v>5546</v>
      </c>
    </row>
    <row r="47582" spans="2:8" x14ac:dyDescent="0.25">
      <c r="B47582" s="3" t="s">
        <v>45962</v>
      </c>
      <c r="C47582">
        <v>0</v>
      </c>
      <c r="D47582">
        <v>0</v>
      </c>
      <c r="E47582">
        <v>0</v>
      </c>
      <c r="F47582">
        <v>40</v>
      </c>
      <c r="G47582">
        <f>SUM(C47582:F47582)</f>
        <v>40</v>
      </c>
      <c r="H47582">
        <f>RANK(G47582,$G$3:$G$53139)</f>
        <v>5546</v>
      </c>
    </row>
    <row r="47583" spans="2:8" x14ac:dyDescent="0.25">
      <c r="B47583" s="3" t="s">
        <v>13463</v>
      </c>
      <c r="C47583">
        <v>0</v>
      </c>
      <c r="D47583">
        <v>24</v>
      </c>
      <c r="E47583">
        <v>1</v>
      </c>
      <c r="F47583">
        <v>15</v>
      </c>
      <c r="G47583">
        <f>SUM(C47583:F47583)</f>
        <v>40</v>
      </c>
      <c r="H47583">
        <f>RANK(G47583,$G$3:$G$53139)</f>
        <v>5546</v>
      </c>
    </row>
    <row r="47584" spans="2:8" x14ac:dyDescent="0.25">
      <c r="B47584" s="3" t="s">
        <v>4797</v>
      </c>
      <c r="C47584">
        <v>8</v>
      </c>
      <c r="D47584">
        <v>16</v>
      </c>
      <c r="E47584">
        <v>14</v>
      </c>
      <c r="F47584">
        <v>2</v>
      </c>
      <c r="G47584">
        <f>SUM(C47584:F47584)</f>
        <v>40</v>
      </c>
      <c r="H47584">
        <f>RANK(G47584,$G$3:$G$53139)</f>
        <v>5546</v>
      </c>
    </row>
    <row r="47585" spans="2:8" x14ac:dyDescent="0.25">
      <c r="B47585" s="3" t="s">
        <v>6426</v>
      </c>
      <c r="C47585">
        <v>2</v>
      </c>
      <c r="D47585">
        <v>1</v>
      </c>
      <c r="E47585">
        <v>2</v>
      </c>
      <c r="F47585">
        <v>35</v>
      </c>
      <c r="G47585">
        <f>SUM(C47585:F47585)</f>
        <v>40</v>
      </c>
      <c r="H47585">
        <f>RANK(G47585,$G$3:$G$53139)</f>
        <v>5546</v>
      </c>
    </row>
    <row r="47586" spans="2:8" x14ac:dyDescent="0.25">
      <c r="B47586" s="3" t="s">
        <v>8520</v>
      </c>
      <c r="C47586">
        <v>3</v>
      </c>
      <c r="D47586">
        <v>21</v>
      </c>
      <c r="E47586">
        <v>4</v>
      </c>
      <c r="F47586">
        <v>12</v>
      </c>
      <c r="G47586">
        <f>SUM(C47586:F47586)</f>
        <v>40</v>
      </c>
      <c r="H47586">
        <f>RANK(G47586,$G$3:$G$53139)</f>
        <v>5546</v>
      </c>
    </row>
    <row r="47587" spans="2:8" x14ac:dyDescent="0.25">
      <c r="B47587" s="3" t="s">
        <v>25720</v>
      </c>
      <c r="C47587">
        <v>0</v>
      </c>
      <c r="D47587">
        <v>5</v>
      </c>
      <c r="E47587">
        <v>30</v>
      </c>
      <c r="F47587">
        <v>5</v>
      </c>
      <c r="G47587">
        <f>SUM(C47587:F47587)</f>
        <v>40</v>
      </c>
      <c r="H47587">
        <f>RANK(G47587,$G$3:$G$53139)</f>
        <v>5546</v>
      </c>
    </row>
    <row r="47588" spans="2:8" x14ac:dyDescent="0.25">
      <c r="B47588" s="3" t="s">
        <v>10499</v>
      </c>
      <c r="C47588">
        <v>1</v>
      </c>
      <c r="D47588">
        <v>8</v>
      </c>
      <c r="E47588">
        <v>31</v>
      </c>
      <c r="F47588">
        <v>0</v>
      </c>
      <c r="G47588">
        <f>SUM(C47588:F47588)</f>
        <v>40</v>
      </c>
      <c r="H47588">
        <f>RANK(G47588,$G$3:$G$53139)</f>
        <v>5546</v>
      </c>
    </row>
    <row r="47589" spans="2:8" x14ac:dyDescent="0.25">
      <c r="B47589" s="3" t="s">
        <v>35349</v>
      </c>
      <c r="C47589">
        <v>0</v>
      </c>
      <c r="D47589">
        <v>1</v>
      </c>
      <c r="E47589">
        <v>0</v>
      </c>
      <c r="F47589">
        <v>39</v>
      </c>
      <c r="G47589">
        <f>SUM(C47589:F47589)</f>
        <v>40</v>
      </c>
      <c r="H47589">
        <f>RANK(G47589,$G$3:$G$53139)</f>
        <v>5546</v>
      </c>
    </row>
    <row r="47590" spans="2:8" x14ac:dyDescent="0.25">
      <c r="B47590" s="3" t="s">
        <v>8698</v>
      </c>
      <c r="C47590">
        <v>7</v>
      </c>
      <c r="D47590">
        <v>8</v>
      </c>
      <c r="E47590">
        <v>24</v>
      </c>
      <c r="F47590">
        <v>1</v>
      </c>
      <c r="G47590">
        <f>SUM(C47590:F47590)</f>
        <v>40</v>
      </c>
      <c r="H47590">
        <f>RANK(G47590,$G$3:$G$53139)</f>
        <v>5546</v>
      </c>
    </row>
    <row r="47591" spans="2:8" x14ac:dyDescent="0.25">
      <c r="B47591" s="3" t="s">
        <v>26751</v>
      </c>
      <c r="C47591">
        <v>0</v>
      </c>
      <c r="D47591">
        <v>3</v>
      </c>
      <c r="E47591">
        <v>0</v>
      </c>
      <c r="F47591">
        <v>37</v>
      </c>
      <c r="G47591">
        <f>SUM(C47591:F47591)</f>
        <v>40</v>
      </c>
      <c r="H47591">
        <f>RANK(G47591,$G$3:$G$53139)</f>
        <v>5546</v>
      </c>
    </row>
    <row r="47592" spans="2:8" x14ac:dyDescent="0.25">
      <c r="B47592" s="3" t="s">
        <v>2074</v>
      </c>
      <c r="C47592">
        <v>40</v>
      </c>
      <c r="D47592">
        <v>0</v>
      </c>
      <c r="E47592">
        <v>0</v>
      </c>
      <c r="F47592">
        <v>0</v>
      </c>
      <c r="G47592">
        <f>SUM(C47592:F47592)</f>
        <v>40</v>
      </c>
      <c r="H47592">
        <f>RANK(G47592,$G$3:$G$53139)</f>
        <v>5546</v>
      </c>
    </row>
    <row r="47593" spans="2:8" x14ac:dyDescent="0.25">
      <c r="B47593" s="3" t="s">
        <v>2795</v>
      </c>
      <c r="C47593">
        <v>8</v>
      </c>
      <c r="D47593">
        <v>16</v>
      </c>
      <c r="E47593">
        <v>13</v>
      </c>
      <c r="F47593">
        <v>3</v>
      </c>
      <c r="G47593">
        <f>SUM(C47593:F47593)</f>
        <v>40</v>
      </c>
      <c r="H47593">
        <f>RANK(G47593,$G$3:$G$53139)</f>
        <v>5546</v>
      </c>
    </row>
    <row r="47594" spans="2:8" x14ac:dyDescent="0.25">
      <c r="B47594" s="3" t="s">
        <v>2660</v>
      </c>
      <c r="C47594">
        <v>20</v>
      </c>
      <c r="D47594">
        <v>5</v>
      </c>
      <c r="E47594">
        <v>5</v>
      </c>
      <c r="F47594">
        <v>10</v>
      </c>
      <c r="G47594">
        <f>SUM(C47594:F47594)</f>
        <v>40</v>
      </c>
      <c r="H47594">
        <f>RANK(G47594,$G$3:$G$53139)</f>
        <v>5546</v>
      </c>
    </row>
    <row r="47595" spans="2:8" x14ac:dyDescent="0.25">
      <c r="B47595" s="3" t="s">
        <v>13951</v>
      </c>
      <c r="C47595">
        <v>0</v>
      </c>
      <c r="D47595">
        <v>5</v>
      </c>
      <c r="E47595">
        <v>4</v>
      </c>
      <c r="F47595">
        <v>32</v>
      </c>
      <c r="G47595">
        <f>SUM(C47595:F47595)</f>
        <v>41</v>
      </c>
      <c r="H47595">
        <f>RANK(G47595,$G$3:$G$53139)</f>
        <v>5468</v>
      </c>
    </row>
    <row r="47596" spans="2:8" x14ac:dyDescent="0.25">
      <c r="B47596" s="3" t="s">
        <v>15225</v>
      </c>
      <c r="C47596">
        <v>0</v>
      </c>
      <c r="D47596">
        <v>23</v>
      </c>
      <c r="E47596">
        <v>7</v>
      </c>
      <c r="F47596">
        <v>11</v>
      </c>
      <c r="G47596">
        <f>SUM(C47596:F47596)</f>
        <v>41</v>
      </c>
      <c r="H47596">
        <f>RANK(G47596,$G$3:$G$53139)</f>
        <v>5468</v>
      </c>
    </row>
    <row r="47597" spans="2:8" x14ac:dyDescent="0.25">
      <c r="B47597" s="3" t="s">
        <v>2826</v>
      </c>
      <c r="C47597">
        <v>5</v>
      </c>
      <c r="D47597">
        <v>20</v>
      </c>
      <c r="E47597">
        <v>6</v>
      </c>
      <c r="F47597">
        <v>10</v>
      </c>
      <c r="G47597">
        <f>SUM(C47597:F47597)</f>
        <v>41</v>
      </c>
      <c r="H47597">
        <f>RANK(G47597,$G$3:$G$53139)</f>
        <v>5468</v>
      </c>
    </row>
    <row r="47598" spans="2:8" x14ac:dyDescent="0.25">
      <c r="B47598" s="3" t="s">
        <v>22028</v>
      </c>
      <c r="C47598">
        <v>0</v>
      </c>
      <c r="D47598">
        <v>7</v>
      </c>
      <c r="E47598">
        <v>32</v>
      </c>
      <c r="F47598">
        <v>2</v>
      </c>
      <c r="G47598">
        <f>SUM(C47598:F47598)</f>
        <v>41</v>
      </c>
      <c r="H47598">
        <f>RANK(G47598,$G$3:$G$53139)</f>
        <v>5468</v>
      </c>
    </row>
    <row r="47599" spans="2:8" x14ac:dyDescent="0.25">
      <c r="B47599" s="3" t="s">
        <v>5651</v>
      </c>
      <c r="C47599">
        <v>1</v>
      </c>
      <c r="D47599">
        <v>37</v>
      </c>
      <c r="E47599">
        <v>1</v>
      </c>
      <c r="F47599">
        <v>2</v>
      </c>
      <c r="G47599">
        <f>SUM(C47599:F47599)</f>
        <v>41</v>
      </c>
      <c r="H47599">
        <f>RANK(G47599,$G$3:$G$53139)</f>
        <v>5468</v>
      </c>
    </row>
    <row r="47600" spans="2:8" x14ac:dyDescent="0.25">
      <c r="B47600" s="3" t="s">
        <v>1484</v>
      </c>
      <c r="C47600">
        <v>15</v>
      </c>
      <c r="D47600">
        <v>3</v>
      </c>
      <c r="E47600">
        <v>18</v>
      </c>
      <c r="F47600">
        <v>5</v>
      </c>
      <c r="G47600">
        <f>SUM(C47600:F47600)</f>
        <v>41</v>
      </c>
      <c r="H47600">
        <f>RANK(G47600,$G$3:$G$53139)</f>
        <v>5468</v>
      </c>
    </row>
    <row r="47601" spans="2:8" x14ac:dyDescent="0.25">
      <c r="B47601" s="3" t="s">
        <v>5389</v>
      </c>
      <c r="C47601">
        <v>18</v>
      </c>
      <c r="D47601">
        <v>15</v>
      </c>
      <c r="E47601">
        <v>0</v>
      </c>
      <c r="F47601">
        <v>8</v>
      </c>
      <c r="G47601">
        <f>SUM(C47601:F47601)</f>
        <v>41</v>
      </c>
      <c r="H47601">
        <f>RANK(G47601,$G$3:$G$53139)</f>
        <v>5468</v>
      </c>
    </row>
    <row r="47602" spans="2:8" x14ac:dyDescent="0.25">
      <c r="B47602" s="3" t="s">
        <v>43822</v>
      </c>
      <c r="C47602">
        <v>0</v>
      </c>
      <c r="D47602">
        <v>0</v>
      </c>
      <c r="E47602">
        <v>0</v>
      </c>
      <c r="F47602">
        <v>41</v>
      </c>
      <c r="G47602">
        <f>SUM(C47602:F47602)</f>
        <v>41</v>
      </c>
      <c r="H47602">
        <f>RANK(G47602,$G$3:$G$53139)</f>
        <v>5468</v>
      </c>
    </row>
    <row r="47603" spans="2:8" x14ac:dyDescent="0.25">
      <c r="B47603" s="3" t="s">
        <v>1888</v>
      </c>
      <c r="C47603">
        <v>1</v>
      </c>
      <c r="D47603">
        <v>35</v>
      </c>
      <c r="E47603">
        <v>5</v>
      </c>
      <c r="F47603">
        <v>0</v>
      </c>
      <c r="G47603">
        <f>SUM(C47603:F47603)</f>
        <v>41</v>
      </c>
      <c r="H47603">
        <f>RANK(G47603,$G$3:$G$53139)</f>
        <v>5468</v>
      </c>
    </row>
    <row r="47604" spans="2:8" x14ac:dyDescent="0.25">
      <c r="B47604" s="3" t="s">
        <v>22199</v>
      </c>
      <c r="C47604">
        <v>0</v>
      </c>
      <c r="D47604">
        <v>3</v>
      </c>
      <c r="E47604">
        <v>8</v>
      </c>
      <c r="F47604">
        <v>30</v>
      </c>
      <c r="G47604">
        <f>SUM(C47604:F47604)</f>
        <v>41</v>
      </c>
      <c r="H47604">
        <f>RANK(G47604,$G$3:$G$53139)</f>
        <v>5468</v>
      </c>
    </row>
    <row r="47605" spans="2:8" x14ac:dyDescent="0.25">
      <c r="B47605" s="3" t="s">
        <v>13299</v>
      </c>
      <c r="C47605">
        <v>0</v>
      </c>
      <c r="D47605">
        <v>22</v>
      </c>
      <c r="E47605">
        <v>1</v>
      </c>
      <c r="F47605">
        <v>18</v>
      </c>
      <c r="G47605">
        <f>SUM(C47605:F47605)</f>
        <v>41</v>
      </c>
      <c r="H47605">
        <f>RANK(G47605,$G$3:$G$53139)</f>
        <v>5468</v>
      </c>
    </row>
    <row r="47606" spans="2:8" x14ac:dyDescent="0.25">
      <c r="B47606" s="3" t="s">
        <v>4473</v>
      </c>
      <c r="C47606">
        <v>6</v>
      </c>
      <c r="D47606">
        <v>0</v>
      </c>
      <c r="E47606">
        <v>3</v>
      </c>
      <c r="F47606">
        <v>32</v>
      </c>
      <c r="G47606">
        <f>SUM(C47606:F47606)</f>
        <v>41</v>
      </c>
      <c r="H47606">
        <f>RANK(G47606,$G$3:$G$53139)</f>
        <v>5468</v>
      </c>
    </row>
    <row r="47607" spans="2:8" x14ac:dyDescent="0.25">
      <c r="B47607" s="3" t="s">
        <v>5333</v>
      </c>
      <c r="C47607">
        <v>13</v>
      </c>
      <c r="D47607">
        <v>8</v>
      </c>
      <c r="E47607">
        <v>7</v>
      </c>
      <c r="F47607">
        <v>13</v>
      </c>
      <c r="G47607">
        <f>SUM(C47607:F47607)</f>
        <v>41</v>
      </c>
      <c r="H47607">
        <f>RANK(G47607,$G$3:$G$53139)</f>
        <v>5468</v>
      </c>
    </row>
    <row r="47608" spans="2:8" x14ac:dyDescent="0.25">
      <c r="B47608" s="3" t="s">
        <v>14098</v>
      </c>
      <c r="C47608">
        <v>0</v>
      </c>
      <c r="D47608">
        <v>29</v>
      </c>
      <c r="E47608">
        <v>6</v>
      </c>
      <c r="F47608">
        <v>6</v>
      </c>
      <c r="G47608">
        <f>SUM(C47608:F47608)</f>
        <v>41</v>
      </c>
      <c r="H47608">
        <f>RANK(G47608,$G$3:$G$53139)</f>
        <v>5468</v>
      </c>
    </row>
    <row r="47609" spans="2:8" x14ac:dyDescent="0.25">
      <c r="B47609" s="3" t="s">
        <v>1316</v>
      </c>
      <c r="C47609">
        <v>7</v>
      </c>
      <c r="D47609">
        <v>13</v>
      </c>
      <c r="E47609">
        <v>17</v>
      </c>
      <c r="F47609">
        <v>4</v>
      </c>
      <c r="G47609">
        <f>SUM(C47609:F47609)</f>
        <v>41</v>
      </c>
      <c r="H47609">
        <f>RANK(G47609,$G$3:$G$53139)</f>
        <v>5468</v>
      </c>
    </row>
    <row r="47610" spans="2:8" x14ac:dyDescent="0.25">
      <c r="B47610" s="3" t="s">
        <v>14246</v>
      </c>
      <c r="C47610">
        <v>0</v>
      </c>
      <c r="D47610">
        <v>12</v>
      </c>
      <c r="E47610">
        <v>4</v>
      </c>
      <c r="F47610">
        <v>25</v>
      </c>
      <c r="G47610">
        <f>SUM(C47610:F47610)</f>
        <v>41</v>
      </c>
      <c r="H47610">
        <f>RANK(G47610,$G$3:$G$53139)</f>
        <v>5468</v>
      </c>
    </row>
    <row r="47611" spans="2:8" x14ac:dyDescent="0.25">
      <c r="B47611" s="3" t="s">
        <v>2058</v>
      </c>
      <c r="C47611">
        <v>5</v>
      </c>
      <c r="D47611">
        <v>6</v>
      </c>
      <c r="E47611">
        <v>30</v>
      </c>
      <c r="F47611">
        <v>0</v>
      </c>
      <c r="G47611">
        <f>SUM(C47611:F47611)</f>
        <v>41</v>
      </c>
      <c r="H47611">
        <f>RANK(G47611,$G$3:$G$53139)</f>
        <v>5468</v>
      </c>
    </row>
    <row r="47612" spans="2:8" x14ac:dyDescent="0.25">
      <c r="B47612" s="3" t="s">
        <v>11438</v>
      </c>
      <c r="C47612">
        <v>1</v>
      </c>
      <c r="D47612">
        <v>5</v>
      </c>
      <c r="E47612">
        <v>4</v>
      </c>
      <c r="F47612">
        <v>31</v>
      </c>
      <c r="G47612">
        <f>SUM(C47612:F47612)</f>
        <v>41</v>
      </c>
      <c r="H47612">
        <f>RANK(G47612,$G$3:$G$53139)</f>
        <v>5468</v>
      </c>
    </row>
    <row r="47613" spans="2:8" x14ac:dyDescent="0.25">
      <c r="B47613" s="3" t="s">
        <v>4036</v>
      </c>
      <c r="C47613">
        <v>26</v>
      </c>
      <c r="D47613">
        <v>1</v>
      </c>
      <c r="E47613">
        <v>14</v>
      </c>
      <c r="F47613">
        <v>0</v>
      </c>
      <c r="G47613">
        <f>SUM(C47613:F47613)</f>
        <v>41</v>
      </c>
      <c r="H47613">
        <f>RANK(G47613,$G$3:$G$53139)</f>
        <v>5468</v>
      </c>
    </row>
    <row r="47614" spans="2:8" x14ac:dyDescent="0.25">
      <c r="B47614" s="3" t="s">
        <v>33746</v>
      </c>
      <c r="C47614">
        <v>0</v>
      </c>
      <c r="D47614">
        <v>2</v>
      </c>
      <c r="E47614">
        <v>0</v>
      </c>
      <c r="F47614">
        <v>39</v>
      </c>
      <c r="G47614">
        <f>SUM(C47614:F47614)</f>
        <v>41</v>
      </c>
      <c r="H47614">
        <f>RANK(G47614,$G$3:$G$53139)</f>
        <v>5468</v>
      </c>
    </row>
    <row r="47615" spans="2:8" x14ac:dyDescent="0.25">
      <c r="B47615" s="3" t="s">
        <v>4328</v>
      </c>
      <c r="C47615">
        <v>11</v>
      </c>
      <c r="D47615">
        <v>11</v>
      </c>
      <c r="E47615">
        <v>13</v>
      </c>
      <c r="F47615">
        <v>6</v>
      </c>
      <c r="G47615">
        <f>SUM(C47615:F47615)</f>
        <v>41</v>
      </c>
      <c r="H47615">
        <f>RANK(G47615,$G$3:$G$53139)</f>
        <v>5468</v>
      </c>
    </row>
    <row r="47616" spans="2:8" x14ac:dyDescent="0.25">
      <c r="B47616" s="3" t="s">
        <v>7751</v>
      </c>
      <c r="C47616">
        <v>3</v>
      </c>
      <c r="D47616">
        <v>13</v>
      </c>
      <c r="E47616">
        <v>10</v>
      </c>
      <c r="F47616">
        <v>15</v>
      </c>
      <c r="G47616">
        <f>SUM(C47616:F47616)</f>
        <v>41</v>
      </c>
      <c r="H47616">
        <f>RANK(G47616,$G$3:$G$53139)</f>
        <v>5468</v>
      </c>
    </row>
    <row r="47617" spans="2:8" x14ac:dyDescent="0.25">
      <c r="B47617" s="3" t="s">
        <v>17464</v>
      </c>
      <c r="C47617">
        <v>0</v>
      </c>
      <c r="D47617">
        <v>4</v>
      </c>
      <c r="E47617">
        <v>37</v>
      </c>
      <c r="F47617">
        <v>0</v>
      </c>
      <c r="G47617">
        <f>SUM(C47617:F47617)</f>
        <v>41</v>
      </c>
      <c r="H47617">
        <f>RANK(G47617,$G$3:$G$53139)</f>
        <v>5468</v>
      </c>
    </row>
    <row r="47618" spans="2:8" x14ac:dyDescent="0.25">
      <c r="B47618" s="3" t="s">
        <v>4521</v>
      </c>
      <c r="C47618">
        <v>1</v>
      </c>
      <c r="D47618">
        <v>16</v>
      </c>
      <c r="E47618">
        <v>17</v>
      </c>
      <c r="F47618">
        <v>7</v>
      </c>
      <c r="G47618">
        <f>SUM(C47618:F47618)</f>
        <v>41</v>
      </c>
      <c r="H47618">
        <f>RANK(G47618,$G$3:$G$53139)</f>
        <v>5468</v>
      </c>
    </row>
    <row r="47619" spans="2:8" x14ac:dyDescent="0.25">
      <c r="B47619" s="3" t="s">
        <v>5279</v>
      </c>
      <c r="C47619">
        <v>2</v>
      </c>
      <c r="D47619">
        <v>11</v>
      </c>
      <c r="E47619">
        <v>12</v>
      </c>
      <c r="F47619">
        <v>16</v>
      </c>
      <c r="G47619">
        <f>SUM(C47619:F47619)</f>
        <v>41</v>
      </c>
      <c r="H47619">
        <f>RANK(G47619,$G$3:$G$53139)</f>
        <v>5468</v>
      </c>
    </row>
    <row r="47620" spans="2:8" x14ac:dyDescent="0.25">
      <c r="B47620" s="3" t="s">
        <v>26207</v>
      </c>
      <c r="C47620">
        <v>0</v>
      </c>
      <c r="D47620">
        <v>2</v>
      </c>
      <c r="E47620">
        <v>39</v>
      </c>
      <c r="F47620">
        <v>0</v>
      </c>
      <c r="G47620">
        <f>SUM(C47620:F47620)</f>
        <v>41</v>
      </c>
      <c r="H47620">
        <f>RANK(G47620,$G$3:$G$53139)</f>
        <v>5468</v>
      </c>
    </row>
    <row r="47621" spans="2:8" x14ac:dyDescent="0.25">
      <c r="B47621" s="3" t="s">
        <v>4294</v>
      </c>
      <c r="C47621">
        <v>3</v>
      </c>
      <c r="D47621">
        <v>14</v>
      </c>
      <c r="E47621">
        <v>16</v>
      </c>
      <c r="F47621">
        <v>8</v>
      </c>
      <c r="G47621">
        <f>SUM(C47621:F47621)</f>
        <v>41</v>
      </c>
      <c r="H47621">
        <f>RANK(G47621,$G$3:$G$53139)</f>
        <v>5468</v>
      </c>
    </row>
    <row r="47622" spans="2:8" x14ac:dyDescent="0.25">
      <c r="B47622" s="3" t="s">
        <v>19544</v>
      </c>
      <c r="C47622">
        <v>0</v>
      </c>
      <c r="D47622">
        <v>4</v>
      </c>
      <c r="E47622">
        <v>33</v>
      </c>
      <c r="F47622">
        <v>4</v>
      </c>
      <c r="G47622">
        <f>SUM(C47622:F47622)</f>
        <v>41</v>
      </c>
      <c r="H47622">
        <f>RANK(G47622,$G$3:$G$53139)</f>
        <v>5468</v>
      </c>
    </row>
    <row r="47623" spans="2:8" x14ac:dyDescent="0.25">
      <c r="B47623" s="3" t="s">
        <v>11793</v>
      </c>
      <c r="C47623">
        <v>1</v>
      </c>
      <c r="D47623">
        <v>20</v>
      </c>
      <c r="E47623">
        <v>17</v>
      </c>
      <c r="F47623">
        <v>3</v>
      </c>
      <c r="G47623">
        <f>SUM(C47623:F47623)</f>
        <v>41</v>
      </c>
      <c r="H47623">
        <f>RANK(G47623,$G$3:$G$53139)</f>
        <v>5468</v>
      </c>
    </row>
    <row r="47624" spans="2:8" x14ac:dyDescent="0.25">
      <c r="B47624" s="3" t="s">
        <v>13776</v>
      </c>
      <c r="C47624">
        <v>0</v>
      </c>
      <c r="D47624">
        <v>32</v>
      </c>
      <c r="E47624">
        <v>1</v>
      </c>
      <c r="F47624">
        <v>8</v>
      </c>
      <c r="G47624">
        <f>SUM(C47624:F47624)</f>
        <v>41</v>
      </c>
      <c r="H47624">
        <f>RANK(G47624,$G$3:$G$53139)</f>
        <v>5468</v>
      </c>
    </row>
    <row r="47625" spans="2:8" x14ac:dyDescent="0.25">
      <c r="B47625" s="3" t="s">
        <v>6204</v>
      </c>
      <c r="C47625">
        <v>1</v>
      </c>
      <c r="D47625">
        <v>0</v>
      </c>
      <c r="E47625">
        <v>38</v>
      </c>
      <c r="F47625">
        <v>2</v>
      </c>
      <c r="G47625">
        <f>SUM(C47625:F47625)</f>
        <v>41</v>
      </c>
      <c r="H47625">
        <f>RANK(G47625,$G$3:$G$53139)</f>
        <v>5468</v>
      </c>
    </row>
    <row r="47626" spans="2:8" x14ac:dyDescent="0.25">
      <c r="B47626" s="3" t="s">
        <v>497</v>
      </c>
      <c r="C47626">
        <v>9</v>
      </c>
      <c r="D47626">
        <v>4</v>
      </c>
      <c r="E47626">
        <v>9</v>
      </c>
      <c r="F47626">
        <v>19</v>
      </c>
      <c r="G47626">
        <f>SUM(C47626:F47626)</f>
        <v>41</v>
      </c>
      <c r="H47626">
        <f>RANK(G47626,$G$3:$G$53139)</f>
        <v>5468</v>
      </c>
    </row>
    <row r="47627" spans="2:8" x14ac:dyDescent="0.25">
      <c r="B47627" s="3" t="s">
        <v>8838</v>
      </c>
      <c r="C47627">
        <v>4</v>
      </c>
      <c r="D47627">
        <v>11</v>
      </c>
      <c r="E47627">
        <v>0</v>
      </c>
      <c r="F47627">
        <v>26</v>
      </c>
      <c r="G47627">
        <f>SUM(C47627:F47627)</f>
        <v>41</v>
      </c>
      <c r="H47627">
        <f>RANK(G47627,$G$3:$G$53139)</f>
        <v>5468</v>
      </c>
    </row>
    <row r="47628" spans="2:8" x14ac:dyDescent="0.25">
      <c r="B47628" s="3" t="s">
        <v>7291</v>
      </c>
      <c r="C47628">
        <v>2</v>
      </c>
      <c r="D47628">
        <v>2</v>
      </c>
      <c r="E47628">
        <v>3</v>
      </c>
      <c r="F47628">
        <v>34</v>
      </c>
      <c r="G47628">
        <f>SUM(C47628:F47628)</f>
        <v>41</v>
      </c>
      <c r="H47628">
        <f>RANK(G47628,$G$3:$G$53139)</f>
        <v>5468</v>
      </c>
    </row>
    <row r="47629" spans="2:8" x14ac:dyDescent="0.25">
      <c r="B47629" s="3" t="s">
        <v>13164</v>
      </c>
      <c r="C47629">
        <v>0</v>
      </c>
      <c r="D47629">
        <v>27</v>
      </c>
      <c r="E47629">
        <v>5</v>
      </c>
      <c r="F47629">
        <v>9</v>
      </c>
      <c r="G47629">
        <f>SUM(C47629:F47629)</f>
        <v>41</v>
      </c>
      <c r="H47629">
        <f>RANK(G47629,$G$3:$G$53139)</f>
        <v>5468</v>
      </c>
    </row>
    <row r="47630" spans="2:8" x14ac:dyDescent="0.25">
      <c r="B47630" s="3" t="s">
        <v>9117</v>
      </c>
      <c r="C47630">
        <v>2</v>
      </c>
      <c r="D47630">
        <v>0</v>
      </c>
      <c r="E47630">
        <v>6</v>
      </c>
      <c r="F47630">
        <v>33</v>
      </c>
      <c r="G47630">
        <f>SUM(C47630:F47630)</f>
        <v>41</v>
      </c>
      <c r="H47630">
        <f>RANK(G47630,$G$3:$G$53139)</f>
        <v>5468</v>
      </c>
    </row>
    <row r="47631" spans="2:8" x14ac:dyDescent="0.25">
      <c r="B47631" s="3" t="s">
        <v>4808</v>
      </c>
      <c r="C47631">
        <v>4</v>
      </c>
      <c r="D47631">
        <v>6</v>
      </c>
      <c r="E47631">
        <v>0</v>
      </c>
      <c r="F47631">
        <v>31</v>
      </c>
      <c r="G47631">
        <f>SUM(C47631:F47631)</f>
        <v>41</v>
      </c>
      <c r="H47631">
        <f>RANK(G47631,$G$3:$G$53139)</f>
        <v>5468</v>
      </c>
    </row>
    <row r="47632" spans="2:8" x14ac:dyDescent="0.25">
      <c r="B47632" s="3" t="s">
        <v>3205</v>
      </c>
      <c r="C47632">
        <v>18</v>
      </c>
      <c r="D47632">
        <v>16</v>
      </c>
      <c r="E47632">
        <v>5</v>
      </c>
      <c r="F47632">
        <v>2</v>
      </c>
      <c r="G47632">
        <f>SUM(C47632:F47632)</f>
        <v>41</v>
      </c>
      <c r="H47632">
        <f>RANK(G47632,$G$3:$G$53139)</f>
        <v>5468</v>
      </c>
    </row>
    <row r="47633" spans="2:8" x14ac:dyDescent="0.25">
      <c r="B47633" s="3" t="s">
        <v>35324</v>
      </c>
      <c r="C47633">
        <v>0</v>
      </c>
      <c r="D47633">
        <v>2</v>
      </c>
      <c r="E47633">
        <v>1</v>
      </c>
      <c r="F47633">
        <v>38</v>
      </c>
      <c r="G47633">
        <f>SUM(C47633:F47633)</f>
        <v>41</v>
      </c>
      <c r="H47633">
        <f>RANK(G47633,$G$3:$G$53139)</f>
        <v>5468</v>
      </c>
    </row>
    <row r="47634" spans="2:8" x14ac:dyDescent="0.25">
      <c r="B47634" s="3" t="s">
        <v>16710</v>
      </c>
      <c r="C47634">
        <v>0</v>
      </c>
      <c r="D47634">
        <v>4</v>
      </c>
      <c r="E47634">
        <v>37</v>
      </c>
      <c r="F47634">
        <v>0</v>
      </c>
      <c r="G47634">
        <f>SUM(C47634:F47634)</f>
        <v>41</v>
      </c>
      <c r="H47634">
        <f>RANK(G47634,$G$3:$G$53139)</f>
        <v>5468</v>
      </c>
    </row>
    <row r="47635" spans="2:8" x14ac:dyDescent="0.25">
      <c r="B47635" s="3" t="s">
        <v>4135</v>
      </c>
      <c r="C47635">
        <v>38</v>
      </c>
      <c r="D47635">
        <v>1</v>
      </c>
      <c r="E47635">
        <v>0</v>
      </c>
      <c r="F47635">
        <v>2</v>
      </c>
      <c r="G47635">
        <f>SUM(C47635:F47635)</f>
        <v>41</v>
      </c>
      <c r="H47635">
        <f>RANK(G47635,$G$3:$G$53139)</f>
        <v>5468</v>
      </c>
    </row>
    <row r="47636" spans="2:8" x14ac:dyDescent="0.25">
      <c r="B47636" s="3" t="s">
        <v>15971</v>
      </c>
      <c r="C47636">
        <v>0</v>
      </c>
      <c r="D47636">
        <v>6</v>
      </c>
      <c r="E47636">
        <v>0</v>
      </c>
      <c r="F47636">
        <v>35</v>
      </c>
      <c r="G47636">
        <f>SUM(C47636:F47636)</f>
        <v>41</v>
      </c>
      <c r="H47636">
        <f>RANK(G47636,$G$3:$G$53139)</f>
        <v>5468</v>
      </c>
    </row>
    <row r="47637" spans="2:8" x14ac:dyDescent="0.25">
      <c r="B47637" s="3" t="s">
        <v>9080</v>
      </c>
      <c r="C47637">
        <v>1</v>
      </c>
      <c r="D47637">
        <v>3</v>
      </c>
      <c r="E47637">
        <v>1</v>
      </c>
      <c r="F47637">
        <v>36</v>
      </c>
      <c r="G47637">
        <f>SUM(C47637:F47637)</f>
        <v>41</v>
      </c>
      <c r="H47637">
        <f>RANK(G47637,$G$3:$G$53139)</f>
        <v>5468</v>
      </c>
    </row>
    <row r="47638" spans="2:8" x14ac:dyDescent="0.25">
      <c r="B47638" s="3" t="s">
        <v>2111</v>
      </c>
      <c r="C47638">
        <v>41</v>
      </c>
      <c r="D47638">
        <v>0</v>
      </c>
      <c r="E47638">
        <v>0</v>
      </c>
      <c r="F47638">
        <v>0</v>
      </c>
      <c r="G47638">
        <f>SUM(C47638:F47638)</f>
        <v>41</v>
      </c>
      <c r="H47638">
        <f>RANK(G47638,$G$3:$G$53139)</f>
        <v>5468</v>
      </c>
    </row>
    <row r="47639" spans="2:8" x14ac:dyDescent="0.25">
      <c r="B47639" s="3" t="s">
        <v>15698</v>
      </c>
      <c r="C47639">
        <v>0</v>
      </c>
      <c r="D47639">
        <v>31</v>
      </c>
      <c r="E47639">
        <v>1</v>
      </c>
      <c r="F47639">
        <v>9</v>
      </c>
      <c r="G47639">
        <f>SUM(C47639:F47639)</f>
        <v>41</v>
      </c>
      <c r="H47639">
        <f>RANK(G47639,$G$3:$G$53139)</f>
        <v>5468</v>
      </c>
    </row>
    <row r="47640" spans="2:8" x14ac:dyDescent="0.25">
      <c r="B47640" s="3" t="s">
        <v>7186</v>
      </c>
      <c r="C47640">
        <v>1</v>
      </c>
      <c r="D47640">
        <v>33</v>
      </c>
      <c r="E47640">
        <v>4</v>
      </c>
      <c r="F47640">
        <v>3</v>
      </c>
      <c r="G47640">
        <f>SUM(C47640:F47640)</f>
        <v>41</v>
      </c>
      <c r="H47640">
        <f>RANK(G47640,$G$3:$G$53139)</f>
        <v>5468</v>
      </c>
    </row>
    <row r="47641" spans="2:8" x14ac:dyDescent="0.25">
      <c r="B47641" s="3" t="s">
        <v>43649</v>
      </c>
      <c r="C47641">
        <v>0</v>
      </c>
      <c r="D47641">
        <v>0</v>
      </c>
      <c r="E47641">
        <v>0</v>
      </c>
      <c r="F47641">
        <v>41</v>
      </c>
      <c r="G47641">
        <f>SUM(C47641:F47641)</f>
        <v>41</v>
      </c>
      <c r="H47641">
        <f>RANK(G47641,$G$3:$G$53139)</f>
        <v>5468</v>
      </c>
    </row>
    <row r="47642" spans="2:8" x14ac:dyDescent="0.25">
      <c r="B47642" s="3" t="s">
        <v>1176</v>
      </c>
      <c r="C47642">
        <v>24</v>
      </c>
      <c r="D47642">
        <v>8</v>
      </c>
      <c r="E47642">
        <v>4</v>
      </c>
      <c r="F47642">
        <v>5</v>
      </c>
      <c r="G47642">
        <f>SUM(C47642:F47642)</f>
        <v>41</v>
      </c>
      <c r="H47642">
        <f>RANK(G47642,$G$3:$G$53139)</f>
        <v>5468</v>
      </c>
    </row>
    <row r="47643" spans="2:8" x14ac:dyDescent="0.25">
      <c r="B47643" s="3" t="s">
        <v>13399</v>
      </c>
      <c r="C47643">
        <v>0</v>
      </c>
      <c r="D47643">
        <v>1</v>
      </c>
      <c r="E47643">
        <v>1</v>
      </c>
      <c r="F47643">
        <v>39</v>
      </c>
      <c r="G47643">
        <f>SUM(C47643:F47643)</f>
        <v>41</v>
      </c>
      <c r="H47643">
        <f>RANK(G47643,$G$3:$G$53139)</f>
        <v>5468</v>
      </c>
    </row>
    <row r="47644" spans="2:8" x14ac:dyDescent="0.25">
      <c r="B47644" s="3" t="s">
        <v>20265</v>
      </c>
      <c r="C47644">
        <v>0</v>
      </c>
      <c r="D47644">
        <v>2</v>
      </c>
      <c r="E47644">
        <v>2</v>
      </c>
      <c r="F47644">
        <v>37</v>
      </c>
      <c r="G47644">
        <f>SUM(C47644:F47644)</f>
        <v>41</v>
      </c>
      <c r="H47644">
        <f>RANK(G47644,$G$3:$G$53139)</f>
        <v>5468</v>
      </c>
    </row>
    <row r="47645" spans="2:8" x14ac:dyDescent="0.25">
      <c r="B47645" s="3" t="s">
        <v>24767</v>
      </c>
      <c r="C47645">
        <v>0</v>
      </c>
      <c r="D47645">
        <v>33</v>
      </c>
      <c r="E47645">
        <v>4</v>
      </c>
      <c r="F47645">
        <v>4</v>
      </c>
      <c r="G47645">
        <f>SUM(C47645:F47645)</f>
        <v>41</v>
      </c>
      <c r="H47645">
        <f>RANK(G47645,$G$3:$G$53139)</f>
        <v>5468</v>
      </c>
    </row>
    <row r="47646" spans="2:8" x14ac:dyDescent="0.25">
      <c r="B47646" s="3" t="s">
        <v>15532</v>
      </c>
      <c r="C47646">
        <v>0</v>
      </c>
      <c r="D47646">
        <v>16</v>
      </c>
      <c r="E47646">
        <v>8</v>
      </c>
      <c r="F47646">
        <v>17</v>
      </c>
      <c r="G47646">
        <f>SUM(C47646:F47646)</f>
        <v>41</v>
      </c>
      <c r="H47646">
        <f>RANK(G47646,$G$3:$G$53139)</f>
        <v>5468</v>
      </c>
    </row>
    <row r="47647" spans="2:8" x14ac:dyDescent="0.25">
      <c r="B47647" s="3" t="s">
        <v>7292</v>
      </c>
      <c r="C47647">
        <v>6</v>
      </c>
      <c r="D47647">
        <v>24</v>
      </c>
      <c r="E47647">
        <v>8</v>
      </c>
      <c r="F47647">
        <v>3</v>
      </c>
      <c r="G47647">
        <f>SUM(C47647:F47647)</f>
        <v>41</v>
      </c>
      <c r="H47647">
        <f>RANK(G47647,$G$3:$G$53139)</f>
        <v>5468</v>
      </c>
    </row>
    <row r="47648" spans="2:8" x14ac:dyDescent="0.25">
      <c r="B47648" s="3" t="s">
        <v>17643</v>
      </c>
      <c r="C47648">
        <v>0</v>
      </c>
      <c r="D47648">
        <v>21</v>
      </c>
      <c r="E47648">
        <v>18</v>
      </c>
      <c r="F47648">
        <v>2</v>
      </c>
      <c r="G47648">
        <f>SUM(C47648:F47648)</f>
        <v>41</v>
      </c>
      <c r="H47648">
        <f>RANK(G47648,$G$3:$G$53139)</f>
        <v>5468</v>
      </c>
    </row>
    <row r="47649" spans="2:8" x14ac:dyDescent="0.25">
      <c r="B47649" s="3" t="s">
        <v>8453</v>
      </c>
      <c r="C47649">
        <v>1</v>
      </c>
      <c r="D47649">
        <v>14</v>
      </c>
      <c r="E47649">
        <v>21</v>
      </c>
      <c r="F47649">
        <v>5</v>
      </c>
      <c r="G47649">
        <f>SUM(C47649:F47649)</f>
        <v>41</v>
      </c>
      <c r="H47649">
        <f>RANK(G47649,$G$3:$G$53139)</f>
        <v>5468</v>
      </c>
    </row>
    <row r="47650" spans="2:8" x14ac:dyDescent="0.25">
      <c r="B47650" s="3" t="s">
        <v>1650</v>
      </c>
      <c r="C47650">
        <v>5</v>
      </c>
      <c r="D47650">
        <v>6</v>
      </c>
      <c r="E47650">
        <v>18</v>
      </c>
      <c r="F47650">
        <v>12</v>
      </c>
      <c r="G47650">
        <f>SUM(C47650:F47650)</f>
        <v>41</v>
      </c>
      <c r="H47650">
        <f>RANK(G47650,$G$3:$G$53139)</f>
        <v>5468</v>
      </c>
    </row>
    <row r="47651" spans="2:8" x14ac:dyDescent="0.25">
      <c r="B47651" s="3" t="s">
        <v>10924</v>
      </c>
      <c r="C47651">
        <v>3</v>
      </c>
      <c r="D47651">
        <v>21</v>
      </c>
      <c r="E47651">
        <v>10</v>
      </c>
      <c r="F47651">
        <v>7</v>
      </c>
      <c r="G47651">
        <f>SUM(C47651:F47651)</f>
        <v>41</v>
      </c>
      <c r="H47651">
        <f>RANK(G47651,$G$3:$G$53139)</f>
        <v>5468</v>
      </c>
    </row>
    <row r="47652" spans="2:8" x14ac:dyDescent="0.25">
      <c r="B47652" s="3" t="s">
        <v>8242</v>
      </c>
      <c r="C47652">
        <v>3</v>
      </c>
      <c r="D47652">
        <v>28</v>
      </c>
      <c r="E47652">
        <v>5</v>
      </c>
      <c r="F47652">
        <v>5</v>
      </c>
      <c r="G47652">
        <f>SUM(C47652:F47652)</f>
        <v>41</v>
      </c>
      <c r="H47652">
        <f>RANK(G47652,$G$3:$G$53139)</f>
        <v>5468</v>
      </c>
    </row>
    <row r="47653" spans="2:8" x14ac:dyDescent="0.25">
      <c r="B47653" s="3" t="s">
        <v>5601</v>
      </c>
      <c r="C47653">
        <v>12</v>
      </c>
      <c r="D47653">
        <v>4</v>
      </c>
      <c r="E47653">
        <v>24</v>
      </c>
      <c r="F47653">
        <v>1</v>
      </c>
      <c r="G47653">
        <f>SUM(C47653:F47653)</f>
        <v>41</v>
      </c>
      <c r="H47653">
        <f>RANK(G47653,$G$3:$G$53139)</f>
        <v>5468</v>
      </c>
    </row>
    <row r="47654" spans="2:8" x14ac:dyDescent="0.25">
      <c r="B47654" s="3" t="s">
        <v>3563</v>
      </c>
      <c r="C47654">
        <v>3</v>
      </c>
      <c r="D47654">
        <v>36</v>
      </c>
      <c r="E47654">
        <v>2</v>
      </c>
      <c r="F47654">
        <v>0</v>
      </c>
      <c r="G47654">
        <f>SUM(C47654:F47654)</f>
        <v>41</v>
      </c>
      <c r="H47654">
        <f>RANK(G47654,$G$3:$G$53139)</f>
        <v>5468</v>
      </c>
    </row>
    <row r="47655" spans="2:8" x14ac:dyDescent="0.25">
      <c r="B47655" s="3" t="s">
        <v>9915</v>
      </c>
      <c r="C47655">
        <v>6</v>
      </c>
      <c r="D47655">
        <v>8</v>
      </c>
      <c r="E47655">
        <v>8</v>
      </c>
      <c r="F47655">
        <v>19</v>
      </c>
      <c r="G47655">
        <f>SUM(C47655:F47655)</f>
        <v>41</v>
      </c>
      <c r="H47655">
        <f>RANK(G47655,$G$3:$G$53139)</f>
        <v>5468</v>
      </c>
    </row>
    <row r="47656" spans="2:8" x14ac:dyDescent="0.25">
      <c r="B47656" s="3" t="s">
        <v>8054</v>
      </c>
      <c r="C47656">
        <v>1</v>
      </c>
      <c r="D47656">
        <v>17</v>
      </c>
      <c r="E47656">
        <v>18</v>
      </c>
      <c r="F47656">
        <v>5</v>
      </c>
      <c r="G47656">
        <f>SUM(C47656:F47656)</f>
        <v>41</v>
      </c>
      <c r="H47656">
        <f>RANK(G47656,$G$3:$G$53139)</f>
        <v>5468</v>
      </c>
    </row>
    <row r="47657" spans="2:8" x14ac:dyDescent="0.25">
      <c r="B47657" s="3" t="s">
        <v>35639</v>
      </c>
      <c r="C47657">
        <v>0</v>
      </c>
      <c r="D47657">
        <v>0</v>
      </c>
      <c r="E47657">
        <v>3</v>
      </c>
      <c r="F47657">
        <v>38</v>
      </c>
      <c r="G47657">
        <f>SUM(C47657:F47657)</f>
        <v>41</v>
      </c>
      <c r="H47657">
        <f>RANK(G47657,$G$3:$G$53139)</f>
        <v>5468</v>
      </c>
    </row>
    <row r="47658" spans="2:8" x14ac:dyDescent="0.25">
      <c r="B47658" s="3" t="s">
        <v>12544</v>
      </c>
      <c r="C47658">
        <v>1</v>
      </c>
      <c r="D47658">
        <v>13</v>
      </c>
      <c r="E47658">
        <v>8</v>
      </c>
      <c r="F47658">
        <v>19</v>
      </c>
      <c r="G47658">
        <f>SUM(C47658:F47658)</f>
        <v>41</v>
      </c>
      <c r="H47658">
        <f>RANK(G47658,$G$3:$G$53139)</f>
        <v>5468</v>
      </c>
    </row>
    <row r="47659" spans="2:8" x14ac:dyDescent="0.25">
      <c r="B47659" s="3" t="s">
        <v>12350</v>
      </c>
      <c r="C47659">
        <v>2</v>
      </c>
      <c r="D47659">
        <v>30</v>
      </c>
      <c r="E47659">
        <v>6</v>
      </c>
      <c r="F47659">
        <v>3</v>
      </c>
      <c r="G47659">
        <f>SUM(C47659:F47659)</f>
        <v>41</v>
      </c>
      <c r="H47659">
        <f>RANK(G47659,$G$3:$G$53139)</f>
        <v>5468</v>
      </c>
    </row>
    <row r="47660" spans="2:8" x14ac:dyDescent="0.25">
      <c r="B47660" s="3" t="s">
        <v>40393</v>
      </c>
      <c r="C47660">
        <v>0</v>
      </c>
      <c r="D47660">
        <v>0</v>
      </c>
      <c r="E47660">
        <v>2</v>
      </c>
      <c r="F47660">
        <v>39</v>
      </c>
      <c r="G47660">
        <f>SUM(C47660:F47660)</f>
        <v>41</v>
      </c>
      <c r="H47660">
        <f>RANK(G47660,$G$3:$G$53139)</f>
        <v>5468</v>
      </c>
    </row>
    <row r="47661" spans="2:8" x14ac:dyDescent="0.25">
      <c r="B47661" s="3" t="s">
        <v>14973</v>
      </c>
      <c r="C47661">
        <v>0</v>
      </c>
      <c r="D47661">
        <v>39</v>
      </c>
      <c r="E47661">
        <v>0</v>
      </c>
      <c r="F47661">
        <v>2</v>
      </c>
      <c r="G47661">
        <f>SUM(C47661:F47661)</f>
        <v>41</v>
      </c>
      <c r="H47661">
        <f>RANK(G47661,$G$3:$G$53139)</f>
        <v>5468</v>
      </c>
    </row>
    <row r="47662" spans="2:8" x14ac:dyDescent="0.25">
      <c r="B47662" s="3" t="s">
        <v>9314</v>
      </c>
      <c r="C47662">
        <v>6</v>
      </c>
      <c r="D47662">
        <v>23</v>
      </c>
      <c r="E47662">
        <v>9</v>
      </c>
      <c r="F47662">
        <v>3</v>
      </c>
      <c r="G47662">
        <f>SUM(C47662:F47662)</f>
        <v>41</v>
      </c>
      <c r="H47662">
        <f>RANK(G47662,$G$3:$G$53139)</f>
        <v>5468</v>
      </c>
    </row>
    <row r="47663" spans="2:8" x14ac:dyDescent="0.25">
      <c r="B47663" s="3" t="s">
        <v>15972</v>
      </c>
      <c r="C47663">
        <v>0</v>
      </c>
      <c r="D47663">
        <v>15</v>
      </c>
      <c r="E47663">
        <v>2</v>
      </c>
      <c r="F47663">
        <v>24</v>
      </c>
      <c r="G47663">
        <f>SUM(C47663:F47663)</f>
        <v>41</v>
      </c>
      <c r="H47663">
        <f>RANK(G47663,$G$3:$G$53139)</f>
        <v>5468</v>
      </c>
    </row>
    <row r="47664" spans="2:8" x14ac:dyDescent="0.25">
      <c r="B47664" s="3" t="s">
        <v>3416</v>
      </c>
      <c r="C47664">
        <v>2</v>
      </c>
      <c r="D47664">
        <v>2</v>
      </c>
      <c r="E47664">
        <v>4</v>
      </c>
      <c r="F47664">
        <v>33</v>
      </c>
      <c r="G47664">
        <f>SUM(C47664:F47664)</f>
        <v>41</v>
      </c>
      <c r="H47664">
        <f>RANK(G47664,$G$3:$G$53139)</f>
        <v>5468</v>
      </c>
    </row>
    <row r="47665" spans="2:8" x14ac:dyDescent="0.25">
      <c r="B47665" s="3" t="s">
        <v>11318</v>
      </c>
      <c r="C47665">
        <v>10</v>
      </c>
      <c r="D47665">
        <v>14</v>
      </c>
      <c r="E47665">
        <v>12</v>
      </c>
      <c r="F47665">
        <v>5</v>
      </c>
      <c r="G47665">
        <f>SUM(C47665:F47665)</f>
        <v>41</v>
      </c>
      <c r="H47665">
        <f>RANK(G47665,$G$3:$G$53139)</f>
        <v>5468</v>
      </c>
    </row>
    <row r="47666" spans="2:8" x14ac:dyDescent="0.25">
      <c r="B47666" s="3" t="s">
        <v>4892</v>
      </c>
      <c r="C47666">
        <v>9</v>
      </c>
      <c r="D47666">
        <v>29</v>
      </c>
      <c r="E47666">
        <v>3</v>
      </c>
      <c r="F47666">
        <v>0</v>
      </c>
      <c r="G47666">
        <f>SUM(C47666:F47666)</f>
        <v>41</v>
      </c>
      <c r="H47666">
        <f>RANK(G47666,$G$3:$G$53139)</f>
        <v>5468</v>
      </c>
    </row>
    <row r="47667" spans="2:8" x14ac:dyDescent="0.25">
      <c r="B47667" s="3" t="s">
        <v>7728</v>
      </c>
      <c r="C47667">
        <v>2</v>
      </c>
      <c r="D47667">
        <v>16</v>
      </c>
      <c r="E47667">
        <v>18</v>
      </c>
      <c r="F47667">
        <v>5</v>
      </c>
      <c r="G47667">
        <f>SUM(C47667:F47667)</f>
        <v>41</v>
      </c>
      <c r="H47667">
        <f>RANK(G47667,$G$3:$G$53139)</f>
        <v>5468</v>
      </c>
    </row>
    <row r="47668" spans="2:8" x14ac:dyDescent="0.25">
      <c r="B47668" s="3" t="s">
        <v>38753</v>
      </c>
      <c r="C47668">
        <v>0</v>
      </c>
      <c r="D47668">
        <v>0</v>
      </c>
      <c r="E47668">
        <v>1</v>
      </c>
      <c r="F47668">
        <v>40</v>
      </c>
      <c r="G47668">
        <f>SUM(C47668:F47668)</f>
        <v>41</v>
      </c>
      <c r="H47668">
        <f>RANK(G47668,$G$3:$G$53139)</f>
        <v>5468</v>
      </c>
    </row>
    <row r="47669" spans="2:8" x14ac:dyDescent="0.25">
      <c r="B47669" s="3" t="s">
        <v>13659</v>
      </c>
      <c r="C47669">
        <v>0</v>
      </c>
      <c r="D47669">
        <v>4</v>
      </c>
      <c r="E47669">
        <v>8</v>
      </c>
      <c r="F47669">
        <v>29</v>
      </c>
      <c r="G47669">
        <f>SUM(C47669:F47669)</f>
        <v>41</v>
      </c>
      <c r="H47669">
        <f>RANK(G47669,$G$3:$G$53139)</f>
        <v>5468</v>
      </c>
    </row>
    <row r="47670" spans="2:8" x14ac:dyDescent="0.25">
      <c r="B47670" s="3" t="s">
        <v>2164</v>
      </c>
      <c r="C47670">
        <v>5</v>
      </c>
      <c r="D47670">
        <v>2</v>
      </c>
      <c r="E47670">
        <v>33</v>
      </c>
      <c r="F47670">
        <v>1</v>
      </c>
      <c r="G47670">
        <f>SUM(C47670:F47670)</f>
        <v>41</v>
      </c>
      <c r="H47670">
        <f>RANK(G47670,$G$3:$G$53139)</f>
        <v>5468</v>
      </c>
    </row>
    <row r="47671" spans="2:8" x14ac:dyDescent="0.25">
      <c r="B47671" s="3" t="s">
        <v>2641</v>
      </c>
      <c r="C47671">
        <v>41</v>
      </c>
      <c r="D47671">
        <v>0</v>
      </c>
      <c r="E47671">
        <v>0</v>
      </c>
      <c r="F47671">
        <v>0</v>
      </c>
      <c r="G47671">
        <f>SUM(C47671:F47671)</f>
        <v>41</v>
      </c>
      <c r="H47671">
        <f>RANK(G47671,$G$3:$G$53139)</f>
        <v>5468</v>
      </c>
    </row>
    <row r="47672" spans="2:8" x14ac:dyDescent="0.25">
      <c r="B47672" s="3" t="s">
        <v>2999</v>
      </c>
      <c r="C47672">
        <v>8</v>
      </c>
      <c r="D47672">
        <v>30</v>
      </c>
      <c r="E47672">
        <v>0</v>
      </c>
      <c r="F47672">
        <v>3</v>
      </c>
      <c r="G47672">
        <f>SUM(C47672:F47672)</f>
        <v>41</v>
      </c>
      <c r="H47672">
        <f>RANK(G47672,$G$3:$G$53139)</f>
        <v>5468</v>
      </c>
    </row>
    <row r="47673" spans="2:8" x14ac:dyDescent="0.25">
      <c r="B47673" s="3" t="s">
        <v>633</v>
      </c>
      <c r="C47673">
        <v>4</v>
      </c>
      <c r="D47673">
        <v>7</v>
      </c>
      <c r="E47673">
        <v>16</v>
      </c>
      <c r="F47673">
        <v>15</v>
      </c>
      <c r="G47673">
        <f>SUM(C47673:F47673)</f>
        <v>42</v>
      </c>
      <c r="H47673">
        <f>RANK(G47673,$G$3:$G$53139)</f>
        <v>5391</v>
      </c>
    </row>
    <row r="47674" spans="2:8" x14ac:dyDescent="0.25">
      <c r="B47674" s="3" t="s">
        <v>13230</v>
      </c>
      <c r="C47674">
        <v>0</v>
      </c>
      <c r="D47674">
        <v>33</v>
      </c>
      <c r="E47674">
        <v>8</v>
      </c>
      <c r="F47674">
        <v>1</v>
      </c>
      <c r="G47674">
        <f>SUM(C47674:F47674)</f>
        <v>42</v>
      </c>
      <c r="H47674">
        <f>RANK(G47674,$G$3:$G$53139)</f>
        <v>5391</v>
      </c>
    </row>
    <row r="47675" spans="2:8" x14ac:dyDescent="0.25">
      <c r="B47675" s="3" t="s">
        <v>19253</v>
      </c>
      <c r="C47675">
        <v>0</v>
      </c>
      <c r="D47675">
        <v>1</v>
      </c>
      <c r="E47675">
        <v>0</v>
      </c>
      <c r="F47675">
        <v>41</v>
      </c>
      <c r="G47675">
        <f>SUM(C47675:F47675)</f>
        <v>42</v>
      </c>
      <c r="H47675">
        <f>RANK(G47675,$G$3:$G$53139)</f>
        <v>5391</v>
      </c>
    </row>
    <row r="47676" spans="2:8" x14ac:dyDescent="0.25">
      <c r="B47676" s="3" t="s">
        <v>23253</v>
      </c>
      <c r="C47676">
        <v>0</v>
      </c>
      <c r="D47676">
        <v>31</v>
      </c>
      <c r="E47676">
        <v>10</v>
      </c>
      <c r="F47676">
        <v>1</v>
      </c>
      <c r="G47676">
        <f>SUM(C47676:F47676)</f>
        <v>42</v>
      </c>
      <c r="H47676">
        <f>RANK(G47676,$G$3:$G$53139)</f>
        <v>5391</v>
      </c>
    </row>
    <row r="47677" spans="2:8" x14ac:dyDescent="0.25">
      <c r="B47677" s="3" t="s">
        <v>8613</v>
      </c>
      <c r="C47677">
        <v>3</v>
      </c>
      <c r="D47677">
        <v>12</v>
      </c>
      <c r="E47677">
        <v>24</v>
      </c>
      <c r="F47677">
        <v>3</v>
      </c>
      <c r="G47677">
        <f>SUM(C47677:F47677)</f>
        <v>42</v>
      </c>
      <c r="H47677">
        <f>RANK(G47677,$G$3:$G$53139)</f>
        <v>5391</v>
      </c>
    </row>
    <row r="47678" spans="2:8" x14ac:dyDescent="0.25">
      <c r="B47678" s="3" t="s">
        <v>20621</v>
      </c>
      <c r="C47678">
        <v>0</v>
      </c>
      <c r="D47678">
        <v>4</v>
      </c>
      <c r="E47678">
        <v>0</v>
      </c>
      <c r="F47678">
        <v>38</v>
      </c>
      <c r="G47678">
        <f>SUM(C47678:F47678)</f>
        <v>42</v>
      </c>
      <c r="H47678">
        <f>RANK(G47678,$G$3:$G$53139)</f>
        <v>5391</v>
      </c>
    </row>
    <row r="47679" spans="2:8" x14ac:dyDescent="0.25">
      <c r="B47679" s="3" t="s">
        <v>10103</v>
      </c>
      <c r="C47679">
        <v>2</v>
      </c>
      <c r="D47679">
        <v>20</v>
      </c>
      <c r="E47679">
        <v>8</v>
      </c>
      <c r="F47679">
        <v>12</v>
      </c>
      <c r="G47679">
        <f>SUM(C47679:F47679)</f>
        <v>42</v>
      </c>
      <c r="H47679">
        <f>RANK(G47679,$G$3:$G$53139)</f>
        <v>5391</v>
      </c>
    </row>
    <row r="47680" spans="2:8" x14ac:dyDescent="0.25">
      <c r="B47680" s="3" t="s">
        <v>4954</v>
      </c>
      <c r="C47680">
        <v>1</v>
      </c>
      <c r="D47680">
        <v>34</v>
      </c>
      <c r="E47680">
        <v>1</v>
      </c>
      <c r="F47680">
        <v>6</v>
      </c>
      <c r="G47680">
        <f>SUM(C47680:F47680)</f>
        <v>42</v>
      </c>
      <c r="H47680">
        <f>RANK(G47680,$G$3:$G$53139)</f>
        <v>5391</v>
      </c>
    </row>
    <row r="47681" spans="2:8" x14ac:dyDescent="0.25">
      <c r="B47681" s="3" t="s">
        <v>4258</v>
      </c>
      <c r="C47681">
        <v>2</v>
      </c>
      <c r="D47681">
        <v>38</v>
      </c>
      <c r="E47681">
        <v>2</v>
      </c>
      <c r="F47681">
        <v>0</v>
      </c>
      <c r="G47681">
        <f>SUM(C47681:F47681)</f>
        <v>42</v>
      </c>
      <c r="H47681">
        <f>RANK(G47681,$G$3:$G$53139)</f>
        <v>5391</v>
      </c>
    </row>
    <row r="47682" spans="2:8" x14ac:dyDescent="0.25">
      <c r="B47682" s="3" t="s">
        <v>17262</v>
      </c>
      <c r="C47682">
        <v>0</v>
      </c>
      <c r="D47682">
        <v>16</v>
      </c>
      <c r="E47682">
        <v>10</v>
      </c>
      <c r="F47682">
        <v>16</v>
      </c>
      <c r="G47682">
        <f>SUM(C47682:F47682)</f>
        <v>42</v>
      </c>
      <c r="H47682">
        <f>RANK(G47682,$G$3:$G$53139)</f>
        <v>5391</v>
      </c>
    </row>
    <row r="47683" spans="2:8" x14ac:dyDescent="0.25">
      <c r="B47683" s="3" t="s">
        <v>1603</v>
      </c>
      <c r="C47683">
        <v>29</v>
      </c>
      <c r="D47683">
        <v>8</v>
      </c>
      <c r="E47683">
        <v>5</v>
      </c>
      <c r="F47683">
        <v>0</v>
      </c>
      <c r="G47683">
        <f>SUM(C47683:F47683)</f>
        <v>42</v>
      </c>
      <c r="H47683">
        <f>RANK(G47683,$G$3:$G$53139)</f>
        <v>5391</v>
      </c>
    </row>
    <row r="47684" spans="2:8" x14ac:dyDescent="0.25">
      <c r="B47684" s="3" t="s">
        <v>15932</v>
      </c>
      <c r="C47684">
        <v>0</v>
      </c>
      <c r="D47684">
        <v>11</v>
      </c>
      <c r="E47684">
        <v>10</v>
      </c>
      <c r="F47684">
        <v>21</v>
      </c>
      <c r="G47684">
        <f>SUM(C47684:F47684)</f>
        <v>42</v>
      </c>
      <c r="H47684">
        <f>RANK(G47684,$G$3:$G$53139)</f>
        <v>5391</v>
      </c>
    </row>
    <row r="47685" spans="2:8" x14ac:dyDescent="0.25">
      <c r="B47685" s="3" t="s">
        <v>21315</v>
      </c>
      <c r="C47685">
        <v>0</v>
      </c>
      <c r="D47685">
        <v>6</v>
      </c>
      <c r="E47685">
        <v>2</v>
      </c>
      <c r="F47685">
        <v>34</v>
      </c>
      <c r="G47685">
        <f>SUM(C47685:F47685)</f>
        <v>42</v>
      </c>
      <c r="H47685">
        <f>RANK(G47685,$G$3:$G$53139)</f>
        <v>5391</v>
      </c>
    </row>
    <row r="47686" spans="2:8" x14ac:dyDescent="0.25">
      <c r="B47686" s="3" t="s">
        <v>5941</v>
      </c>
      <c r="C47686">
        <v>1</v>
      </c>
      <c r="D47686">
        <v>26</v>
      </c>
      <c r="E47686">
        <v>2</v>
      </c>
      <c r="F47686">
        <v>13</v>
      </c>
      <c r="G47686">
        <f>SUM(C47686:F47686)</f>
        <v>42</v>
      </c>
      <c r="H47686">
        <f>RANK(G47686,$G$3:$G$53139)</f>
        <v>5391</v>
      </c>
    </row>
    <row r="47687" spans="2:8" x14ac:dyDescent="0.25">
      <c r="B47687" s="3" t="s">
        <v>1865</v>
      </c>
      <c r="C47687">
        <v>9</v>
      </c>
      <c r="D47687">
        <v>3</v>
      </c>
      <c r="E47687">
        <v>8</v>
      </c>
      <c r="F47687">
        <v>22</v>
      </c>
      <c r="G47687">
        <f>SUM(C47687:F47687)</f>
        <v>42</v>
      </c>
      <c r="H47687">
        <f>RANK(G47687,$G$3:$G$53139)</f>
        <v>5391</v>
      </c>
    </row>
    <row r="47688" spans="2:8" x14ac:dyDescent="0.25">
      <c r="B47688" s="3" t="s">
        <v>9805</v>
      </c>
      <c r="C47688">
        <v>1</v>
      </c>
      <c r="D47688">
        <v>38</v>
      </c>
      <c r="E47688">
        <v>0</v>
      </c>
      <c r="F47688">
        <v>3</v>
      </c>
      <c r="G47688">
        <f>SUM(C47688:F47688)</f>
        <v>42</v>
      </c>
      <c r="H47688">
        <f>RANK(G47688,$G$3:$G$53139)</f>
        <v>5391</v>
      </c>
    </row>
    <row r="47689" spans="2:8" x14ac:dyDescent="0.25">
      <c r="B47689" s="3" t="s">
        <v>29095</v>
      </c>
      <c r="C47689">
        <v>0</v>
      </c>
      <c r="D47689">
        <v>2</v>
      </c>
      <c r="E47689">
        <v>40</v>
      </c>
      <c r="F47689">
        <v>0</v>
      </c>
      <c r="G47689">
        <f>SUM(C47689:F47689)</f>
        <v>42</v>
      </c>
      <c r="H47689">
        <f>RANK(G47689,$G$3:$G$53139)</f>
        <v>5391</v>
      </c>
    </row>
    <row r="47690" spans="2:8" x14ac:dyDescent="0.25">
      <c r="B47690" s="3" t="s">
        <v>20055</v>
      </c>
      <c r="C47690">
        <v>0</v>
      </c>
      <c r="D47690">
        <v>41</v>
      </c>
      <c r="E47690">
        <v>1</v>
      </c>
      <c r="F47690">
        <v>0</v>
      </c>
      <c r="G47690">
        <f>SUM(C47690:F47690)</f>
        <v>42</v>
      </c>
      <c r="H47690">
        <f>RANK(G47690,$G$3:$G$53139)</f>
        <v>5391</v>
      </c>
    </row>
    <row r="47691" spans="2:8" x14ac:dyDescent="0.25">
      <c r="B47691" s="3" t="s">
        <v>17557</v>
      </c>
      <c r="C47691">
        <v>0</v>
      </c>
      <c r="D47691">
        <v>1</v>
      </c>
      <c r="E47691">
        <v>0</v>
      </c>
      <c r="F47691">
        <v>41</v>
      </c>
      <c r="G47691">
        <f>SUM(C47691:F47691)</f>
        <v>42</v>
      </c>
      <c r="H47691">
        <f>RANK(G47691,$G$3:$G$53139)</f>
        <v>5391</v>
      </c>
    </row>
    <row r="47692" spans="2:8" x14ac:dyDescent="0.25">
      <c r="B47692" s="3" t="s">
        <v>6083</v>
      </c>
      <c r="C47692">
        <v>1</v>
      </c>
      <c r="D47692">
        <v>12</v>
      </c>
      <c r="E47692">
        <v>19</v>
      </c>
      <c r="F47692">
        <v>10</v>
      </c>
      <c r="G47692">
        <f>SUM(C47692:F47692)</f>
        <v>42</v>
      </c>
      <c r="H47692">
        <f>RANK(G47692,$G$3:$G$53139)</f>
        <v>5391</v>
      </c>
    </row>
    <row r="47693" spans="2:8" x14ac:dyDescent="0.25">
      <c r="B47693" s="3" t="s">
        <v>44414</v>
      </c>
      <c r="C47693">
        <v>0</v>
      </c>
      <c r="D47693">
        <v>0</v>
      </c>
      <c r="E47693">
        <v>0</v>
      </c>
      <c r="F47693">
        <v>42</v>
      </c>
      <c r="G47693">
        <f>SUM(C47693:F47693)</f>
        <v>42</v>
      </c>
      <c r="H47693">
        <f>RANK(G47693,$G$3:$G$53139)</f>
        <v>5391</v>
      </c>
    </row>
    <row r="47694" spans="2:8" x14ac:dyDescent="0.25">
      <c r="B47694" s="3" t="s">
        <v>17159</v>
      </c>
      <c r="C47694">
        <v>0</v>
      </c>
      <c r="D47694">
        <v>11</v>
      </c>
      <c r="E47694">
        <v>6</v>
      </c>
      <c r="F47694">
        <v>25</v>
      </c>
      <c r="G47694">
        <f>SUM(C47694:F47694)</f>
        <v>42</v>
      </c>
      <c r="H47694">
        <f>RANK(G47694,$G$3:$G$53139)</f>
        <v>5391</v>
      </c>
    </row>
    <row r="47695" spans="2:8" x14ac:dyDescent="0.25">
      <c r="B47695" s="3" t="s">
        <v>4520</v>
      </c>
      <c r="C47695">
        <v>4</v>
      </c>
      <c r="D47695">
        <v>15</v>
      </c>
      <c r="E47695">
        <v>9</v>
      </c>
      <c r="F47695">
        <v>14</v>
      </c>
      <c r="G47695">
        <f>SUM(C47695:F47695)</f>
        <v>42</v>
      </c>
      <c r="H47695">
        <f>RANK(G47695,$G$3:$G$53139)</f>
        <v>5391</v>
      </c>
    </row>
    <row r="47696" spans="2:8" x14ac:dyDescent="0.25">
      <c r="B47696" s="3" t="s">
        <v>13843</v>
      </c>
      <c r="C47696">
        <v>0</v>
      </c>
      <c r="D47696">
        <v>2</v>
      </c>
      <c r="E47696">
        <v>0</v>
      </c>
      <c r="F47696">
        <v>40</v>
      </c>
      <c r="G47696">
        <f>SUM(C47696:F47696)</f>
        <v>42</v>
      </c>
      <c r="H47696">
        <f>RANK(G47696,$G$3:$G$53139)</f>
        <v>5391</v>
      </c>
    </row>
    <row r="47697" spans="2:8" x14ac:dyDescent="0.25">
      <c r="B47697" s="3" t="s">
        <v>6313</v>
      </c>
      <c r="C47697">
        <v>4</v>
      </c>
      <c r="D47697">
        <v>4</v>
      </c>
      <c r="E47697">
        <v>4</v>
      </c>
      <c r="F47697">
        <v>30</v>
      </c>
      <c r="G47697">
        <f>SUM(C47697:F47697)</f>
        <v>42</v>
      </c>
      <c r="H47697">
        <f>RANK(G47697,$G$3:$G$53139)</f>
        <v>5391</v>
      </c>
    </row>
    <row r="47698" spans="2:8" x14ac:dyDescent="0.25">
      <c r="B47698" s="3" t="s">
        <v>15131</v>
      </c>
      <c r="C47698">
        <v>0</v>
      </c>
      <c r="D47698">
        <v>4</v>
      </c>
      <c r="E47698">
        <v>5</v>
      </c>
      <c r="F47698">
        <v>33</v>
      </c>
      <c r="G47698">
        <f>SUM(C47698:F47698)</f>
        <v>42</v>
      </c>
      <c r="H47698">
        <f>RANK(G47698,$G$3:$G$53139)</f>
        <v>5391</v>
      </c>
    </row>
    <row r="47699" spans="2:8" x14ac:dyDescent="0.25">
      <c r="B47699" s="3" t="s">
        <v>18248</v>
      </c>
      <c r="C47699">
        <v>0</v>
      </c>
      <c r="D47699">
        <v>7</v>
      </c>
      <c r="E47699">
        <v>27</v>
      </c>
      <c r="F47699">
        <v>8</v>
      </c>
      <c r="G47699">
        <f>SUM(C47699:F47699)</f>
        <v>42</v>
      </c>
      <c r="H47699">
        <f>RANK(G47699,$G$3:$G$53139)</f>
        <v>5391</v>
      </c>
    </row>
    <row r="47700" spans="2:8" x14ac:dyDescent="0.25">
      <c r="B47700" s="3" t="s">
        <v>19345</v>
      </c>
      <c r="C47700">
        <v>0</v>
      </c>
      <c r="D47700">
        <v>3</v>
      </c>
      <c r="E47700">
        <v>4</v>
      </c>
      <c r="F47700">
        <v>35</v>
      </c>
      <c r="G47700">
        <f>SUM(C47700:F47700)</f>
        <v>42</v>
      </c>
      <c r="H47700">
        <f>RANK(G47700,$G$3:$G$53139)</f>
        <v>5391</v>
      </c>
    </row>
    <row r="47701" spans="2:8" x14ac:dyDescent="0.25">
      <c r="B47701" s="3" t="s">
        <v>5162</v>
      </c>
      <c r="C47701">
        <v>15</v>
      </c>
      <c r="D47701">
        <v>12</v>
      </c>
      <c r="E47701">
        <v>15</v>
      </c>
      <c r="F47701">
        <v>0</v>
      </c>
      <c r="G47701">
        <f>SUM(C47701:F47701)</f>
        <v>42</v>
      </c>
      <c r="H47701">
        <f>RANK(G47701,$G$3:$G$53139)</f>
        <v>5391</v>
      </c>
    </row>
    <row r="47702" spans="2:8" x14ac:dyDescent="0.25">
      <c r="B47702" s="3" t="s">
        <v>8425</v>
      </c>
      <c r="C47702">
        <v>3</v>
      </c>
      <c r="D47702">
        <v>8</v>
      </c>
      <c r="E47702">
        <v>18</v>
      </c>
      <c r="F47702">
        <v>13</v>
      </c>
      <c r="G47702">
        <f>SUM(C47702:F47702)</f>
        <v>42</v>
      </c>
      <c r="H47702">
        <f>RANK(G47702,$G$3:$G$53139)</f>
        <v>5391</v>
      </c>
    </row>
    <row r="47703" spans="2:8" x14ac:dyDescent="0.25">
      <c r="B47703" s="3" t="s">
        <v>11872</v>
      </c>
      <c r="C47703">
        <v>2</v>
      </c>
      <c r="D47703">
        <v>9</v>
      </c>
      <c r="E47703">
        <v>30</v>
      </c>
      <c r="F47703">
        <v>1</v>
      </c>
      <c r="G47703">
        <f>SUM(C47703:F47703)</f>
        <v>42</v>
      </c>
      <c r="H47703">
        <f>RANK(G47703,$G$3:$G$53139)</f>
        <v>5391</v>
      </c>
    </row>
    <row r="47704" spans="2:8" x14ac:dyDescent="0.25">
      <c r="B47704" s="3" t="s">
        <v>14475</v>
      </c>
      <c r="C47704">
        <v>0</v>
      </c>
      <c r="D47704">
        <v>36</v>
      </c>
      <c r="E47704">
        <v>2</v>
      </c>
      <c r="F47704">
        <v>4</v>
      </c>
      <c r="G47704">
        <f>SUM(C47704:F47704)</f>
        <v>42</v>
      </c>
      <c r="H47704">
        <f>RANK(G47704,$G$3:$G$53139)</f>
        <v>5391</v>
      </c>
    </row>
    <row r="47705" spans="2:8" x14ac:dyDescent="0.25">
      <c r="B47705" s="3" t="s">
        <v>6554</v>
      </c>
      <c r="C47705">
        <v>8</v>
      </c>
      <c r="D47705">
        <v>14</v>
      </c>
      <c r="E47705">
        <v>15</v>
      </c>
      <c r="F47705">
        <v>5</v>
      </c>
      <c r="G47705">
        <f>SUM(C47705:F47705)</f>
        <v>42</v>
      </c>
      <c r="H47705">
        <f>RANK(G47705,$G$3:$G$53139)</f>
        <v>5391</v>
      </c>
    </row>
    <row r="47706" spans="2:8" x14ac:dyDescent="0.25">
      <c r="B47706" s="3" t="s">
        <v>6161</v>
      </c>
      <c r="C47706">
        <v>1</v>
      </c>
      <c r="D47706">
        <v>5</v>
      </c>
      <c r="E47706">
        <v>33</v>
      </c>
      <c r="F47706">
        <v>3</v>
      </c>
      <c r="G47706">
        <f>SUM(C47706:F47706)</f>
        <v>42</v>
      </c>
      <c r="H47706">
        <f>RANK(G47706,$G$3:$G$53139)</f>
        <v>5391</v>
      </c>
    </row>
    <row r="47707" spans="2:8" x14ac:dyDescent="0.25">
      <c r="B47707" s="3" t="s">
        <v>43900</v>
      </c>
      <c r="C47707">
        <v>0</v>
      </c>
      <c r="D47707">
        <v>0</v>
      </c>
      <c r="E47707">
        <v>0</v>
      </c>
      <c r="F47707">
        <v>42</v>
      </c>
      <c r="G47707">
        <f>SUM(C47707:F47707)</f>
        <v>42</v>
      </c>
      <c r="H47707">
        <f>RANK(G47707,$G$3:$G$53139)</f>
        <v>5391</v>
      </c>
    </row>
    <row r="47708" spans="2:8" x14ac:dyDescent="0.25">
      <c r="B47708" s="3" t="s">
        <v>19445</v>
      </c>
      <c r="C47708">
        <v>0</v>
      </c>
      <c r="D47708">
        <v>41</v>
      </c>
      <c r="E47708">
        <v>1</v>
      </c>
      <c r="F47708">
        <v>0</v>
      </c>
      <c r="G47708">
        <f>SUM(C47708:F47708)</f>
        <v>42</v>
      </c>
      <c r="H47708">
        <f>RANK(G47708,$G$3:$G$53139)</f>
        <v>5391</v>
      </c>
    </row>
    <row r="47709" spans="2:8" x14ac:dyDescent="0.25">
      <c r="B47709" s="3" t="s">
        <v>17622</v>
      </c>
      <c r="C47709">
        <v>0</v>
      </c>
      <c r="D47709">
        <v>24</v>
      </c>
      <c r="E47709">
        <v>6</v>
      </c>
      <c r="F47709">
        <v>12</v>
      </c>
      <c r="G47709">
        <f>SUM(C47709:F47709)</f>
        <v>42</v>
      </c>
      <c r="H47709">
        <f>RANK(G47709,$G$3:$G$53139)</f>
        <v>5391</v>
      </c>
    </row>
    <row r="47710" spans="2:8" x14ac:dyDescent="0.25">
      <c r="B47710" s="3" t="s">
        <v>16887</v>
      </c>
      <c r="C47710">
        <v>0</v>
      </c>
      <c r="D47710">
        <v>4</v>
      </c>
      <c r="E47710">
        <v>2</v>
      </c>
      <c r="F47710">
        <v>36</v>
      </c>
      <c r="G47710">
        <f>SUM(C47710:F47710)</f>
        <v>42</v>
      </c>
      <c r="H47710">
        <f>RANK(G47710,$G$3:$G$53139)</f>
        <v>5391</v>
      </c>
    </row>
    <row r="47711" spans="2:8" x14ac:dyDescent="0.25">
      <c r="B47711" s="3" t="s">
        <v>49505</v>
      </c>
      <c r="C47711">
        <v>0</v>
      </c>
      <c r="D47711">
        <v>0</v>
      </c>
      <c r="E47711">
        <v>0</v>
      </c>
      <c r="F47711">
        <v>42</v>
      </c>
      <c r="G47711">
        <f>SUM(C47711:F47711)</f>
        <v>42</v>
      </c>
      <c r="H47711">
        <f>RANK(G47711,$G$3:$G$53139)</f>
        <v>5391</v>
      </c>
    </row>
    <row r="47712" spans="2:8" x14ac:dyDescent="0.25">
      <c r="B47712" s="3" t="s">
        <v>2153</v>
      </c>
      <c r="C47712">
        <v>6</v>
      </c>
      <c r="D47712">
        <v>25</v>
      </c>
      <c r="E47712">
        <v>10</v>
      </c>
      <c r="F47712">
        <v>1</v>
      </c>
      <c r="G47712">
        <f>SUM(C47712:F47712)</f>
        <v>42</v>
      </c>
      <c r="H47712">
        <f>RANK(G47712,$G$3:$G$53139)</f>
        <v>5391</v>
      </c>
    </row>
    <row r="47713" spans="2:8" x14ac:dyDescent="0.25">
      <c r="B47713" s="3" t="s">
        <v>10228</v>
      </c>
      <c r="C47713">
        <v>3</v>
      </c>
      <c r="D47713">
        <v>8</v>
      </c>
      <c r="E47713">
        <v>25</v>
      </c>
      <c r="F47713">
        <v>6</v>
      </c>
      <c r="G47713">
        <f>SUM(C47713:F47713)</f>
        <v>42</v>
      </c>
      <c r="H47713">
        <f>RANK(G47713,$G$3:$G$53139)</f>
        <v>5391</v>
      </c>
    </row>
    <row r="47714" spans="2:8" x14ac:dyDescent="0.25">
      <c r="B47714" s="3" t="s">
        <v>32332</v>
      </c>
      <c r="C47714">
        <v>0</v>
      </c>
      <c r="D47714">
        <v>2</v>
      </c>
      <c r="E47714">
        <v>38</v>
      </c>
      <c r="F47714">
        <v>2</v>
      </c>
      <c r="G47714">
        <f>SUM(C47714:F47714)</f>
        <v>42</v>
      </c>
      <c r="H47714">
        <f>RANK(G47714,$G$3:$G$53139)</f>
        <v>5391</v>
      </c>
    </row>
    <row r="47715" spans="2:8" x14ac:dyDescent="0.25">
      <c r="B47715" s="3" t="s">
        <v>11301</v>
      </c>
      <c r="C47715">
        <v>39</v>
      </c>
      <c r="D47715">
        <v>3</v>
      </c>
      <c r="E47715">
        <v>0</v>
      </c>
      <c r="F47715">
        <v>0</v>
      </c>
      <c r="G47715">
        <f>SUM(C47715:F47715)</f>
        <v>42</v>
      </c>
      <c r="H47715">
        <f>RANK(G47715,$G$3:$G$53139)</f>
        <v>5391</v>
      </c>
    </row>
    <row r="47716" spans="2:8" x14ac:dyDescent="0.25">
      <c r="B47716" s="3" t="s">
        <v>4792</v>
      </c>
      <c r="C47716">
        <v>7</v>
      </c>
      <c r="D47716">
        <v>31</v>
      </c>
      <c r="E47716">
        <v>1</v>
      </c>
      <c r="F47716">
        <v>3</v>
      </c>
      <c r="G47716">
        <f>SUM(C47716:F47716)</f>
        <v>42</v>
      </c>
      <c r="H47716">
        <f>RANK(G47716,$G$3:$G$53139)</f>
        <v>5391</v>
      </c>
    </row>
    <row r="47717" spans="2:8" x14ac:dyDescent="0.25">
      <c r="B47717" s="3" t="s">
        <v>3017</v>
      </c>
      <c r="C47717">
        <v>26</v>
      </c>
      <c r="D47717">
        <v>4</v>
      </c>
      <c r="E47717">
        <v>4</v>
      </c>
      <c r="F47717">
        <v>8</v>
      </c>
      <c r="G47717">
        <f>SUM(C47717:F47717)</f>
        <v>42</v>
      </c>
      <c r="H47717">
        <f>RANK(G47717,$G$3:$G$53139)</f>
        <v>5391</v>
      </c>
    </row>
    <row r="47718" spans="2:8" x14ac:dyDescent="0.25">
      <c r="B47718" s="3" t="s">
        <v>4849</v>
      </c>
      <c r="C47718">
        <v>6</v>
      </c>
      <c r="D47718">
        <v>13</v>
      </c>
      <c r="E47718">
        <v>14</v>
      </c>
      <c r="F47718">
        <v>9</v>
      </c>
      <c r="G47718">
        <f>SUM(C47718:F47718)</f>
        <v>42</v>
      </c>
      <c r="H47718">
        <f>RANK(G47718,$G$3:$G$53139)</f>
        <v>5391</v>
      </c>
    </row>
    <row r="47719" spans="2:8" x14ac:dyDescent="0.25">
      <c r="B47719" s="3" t="s">
        <v>12490</v>
      </c>
      <c r="C47719">
        <v>1</v>
      </c>
      <c r="D47719">
        <v>7</v>
      </c>
      <c r="E47719">
        <v>2</v>
      </c>
      <c r="F47719">
        <v>32</v>
      </c>
      <c r="G47719">
        <f>SUM(C47719:F47719)</f>
        <v>42</v>
      </c>
      <c r="H47719">
        <f>RANK(G47719,$G$3:$G$53139)</f>
        <v>5391</v>
      </c>
    </row>
    <row r="47720" spans="2:8" x14ac:dyDescent="0.25">
      <c r="B47720" s="3" t="s">
        <v>26317</v>
      </c>
      <c r="C47720">
        <v>0</v>
      </c>
      <c r="D47720">
        <v>42</v>
      </c>
      <c r="E47720">
        <v>0</v>
      </c>
      <c r="F47720">
        <v>0</v>
      </c>
      <c r="G47720">
        <f>SUM(C47720:F47720)</f>
        <v>42</v>
      </c>
      <c r="H47720">
        <f>RANK(G47720,$G$3:$G$53139)</f>
        <v>5391</v>
      </c>
    </row>
    <row r="47721" spans="2:8" x14ac:dyDescent="0.25">
      <c r="B47721" s="3" t="s">
        <v>9691</v>
      </c>
      <c r="C47721">
        <v>5</v>
      </c>
      <c r="D47721">
        <v>5</v>
      </c>
      <c r="E47721">
        <v>30</v>
      </c>
      <c r="F47721">
        <v>2</v>
      </c>
      <c r="G47721">
        <f>SUM(C47721:F47721)</f>
        <v>42</v>
      </c>
      <c r="H47721">
        <f>RANK(G47721,$G$3:$G$53139)</f>
        <v>5391</v>
      </c>
    </row>
    <row r="47722" spans="2:8" x14ac:dyDescent="0.25">
      <c r="B47722" s="3" t="s">
        <v>23229</v>
      </c>
      <c r="C47722">
        <v>0</v>
      </c>
      <c r="D47722">
        <v>2</v>
      </c>
      <c r="E47722">
        <v>0</v>
      </c>
      <c r="F47722">
        <v>40</v>
      </c>
      <c r="G47722">
        <f>SUM(C47722:F47722)</f>
        <v>42</v>
      </c>
      <c r="H47722">
        <f>RANK(G47722,$G$3:$G$53139)</f>
        <v>5391</v>
      </c>
    </row>
    <row r="47723" spans="2:8" x14ac:dyDescent="0.25">
      <c r="B47723" s="3" t="s">
        <v>37046</v>
      </c>
      <c r="C47723">
        <v>0</v>
      </c>
      <c r="D47723">
        <v>0</v>
      </c>
      <c r="E47723">
        <v>4</v>
      </c>
      <c r="F47723">
        <v>38</v>
      </c>
      <c r="G47723">
        <f>SUM(C47723:F47723)</f>
        <v>42</v>
      </c>
      <c r="H47723">
        <f>RANK(G47723,$G$3:$G$53139)</f>
        <v>5391</v>
      </c>
    </row>
    <row r="47724" spans="2:8" x14ac:dyDescent="0.25">
      <c r="B47724" s="3" t="s">
        <v>2759</v>
      </c>
      <c r="C47724">
        <v>7</v>
      </c>
      <c r="D47724">
        <v>34</v>
      </c>
      <c r="E47724">
        <v>0</v>
      </c>
      <c r="F47724">
        <v>1</v>
      </c>
      <c r="G47724">
        <f>SUM(C47724:F47724)</f>
        <v>42</v>
      </c>
      <c r="H47724">
        <f>RANK(G47724,$G$3:$G$53139)</f>
        <v>5391</v>
      </c>
    </row>
    <row r="47725" spans="2:8" x14ac:dyDescent="0.25">
      <c r="B47725" s="3" t="s">
        <v>6143</v>
      </c>
      <c r="C47725">
        <v>14</v>
      </c>
      <c r="D47725">
        <v>16</v>
      </c>
      <c r="E47725">
        <v>10</v>
      </c>
      <c r="F47725">
        <v>2</v>
      </c>
      <c r="G47725">
        <f>SUM(C47725:F47725)</f>
        <v>42</v>
      </c>
      <c r="H47725">
        <f>RANK(G47725,$G$3:$G$53139)</f>
        <v>5391</v>
      </c>
    </row>
    <row r="47726" spans="2:8" x14ac:dyDescent="0.25">
      <c r="B47726" s="3" t="s">
        <v>9365</v>
      </c>
      <c r="C47726">
        <v>42</v>
      </c>
      <c r="D47726">
        <v>0</v>
      </c>
      <c r="E47726">
        <v>0</v>
      </c>
      <c r="F47726">
        <v>0</v>
      </c>
      <c r="G47726">
        <f>SUM(C47726:F47726)</f>
        <v>42</v>
      </c>
      <c r="H47726">
        <f>RANK(G47726,$G$3:$G$53139)</f>
        <v>5391</v>
      </c>
    </row>
    <row r="47727" spans="2:8" x14ac:dyDescent="0.25">
      <c r="B47727" s="3" t="s">
        <v>4363</v>
      </c>
      <c r="C47727">
        <v>28</v>
      </c>
      <c r="D47727">
        <v>7</v>
      </c>
      <c r="E47727">
        <v>7</v>
      </c>
      <c r="F47727">
        <v>0</v>
      </c>
      <c r="G47727">
        <f>SUM(C47727:F47727)</f>
        <v>42</v>
      </c>
      <c r="H47727">
        <f>RANK(G47727,$G$3:$G$53139)</f>
        <v>5391</v>
      </c>
    </row>
    <row r="47728" spans="2:8" x14ac:dyDescent="0.25">
      <c r="B47728" s="3" t="s">
        <v>8074</v>
      </c>
      <c r="C47728">
        <v>2</v>
      </c>
      <c r="D47728">
        <v>17</v>
      </c>
      <c r="E47728">
        <v>7</v>
      </c>
      <c r="F47728">
        <v>16</v>
      </c>
      <c r="G47728">
        <f>SUM(C47728:F47728)</f>
        <v>42</v>
      </c>
      <c r="H47728">
        <f>RANK(G47728,$G$3:$G$53139)</f>
        <v>5391</v>
      </c>
    </row>
    <row r="47729" spans="2:8" x14ac:dyDescent="0.25">
      <c r="B47729" s="3" t="s">
        <v>25802</v>
      </c>
      <c r="C47729">
        <v>0</v>
      </c>
      <c r="D47729">
        <v>2</v>
      </c>
      <c r="E47729">
        <v>0</v>
      </c>
      <c r="F47729">
        <v>40</v>
      </c>
      <c r="G47729">
        <f>SUM(C47729:F47729)</f>
        <v>42</v>
      </c>
      <c r="H47729">
        <f>RANK(G47729,$G$3:$G$53139)</f>
        <v>5391</v>
      </c>
    </row>
    <row r="47730" spans="2:8" x14ac:dyDescent="0.25">
      <c r="B47730" s="3" t="s">
        <v>11490</v>
      </c>
      <c r="C47730">
        <v>1</v>
      </c>
      <c r="D47730">
        <v>16</v>
      </c>
      <c r="E47730">
        <v>5</v>
      </c>
      <c r="F47730">
        <v>20</v>
      </c>
      <c r="G47730">
        <f>SUM(C47730:F47730)</f>
        <v>42</v>
      </c>
      <c r="H47730">
        <f>RANK(G47730,$G$3:$G$53139)</f>
        <v>5391</v>
      </c>
    </row>
    <row r="47731" spans="2:8" x14ac:dyDescent="0.25">
      <c r="B47731" s="3" t="s">
        <v>3540</v>
      </c>
      <c r="C47731">
        <v>2</v>
      </c>
      <c r="D47731">
        <v>26</v>
      </c>
      <c r="E47731">
        <v>10</v>
      </c>
      <c r="F47731">
        <v>4</v>
      </c>
      <c r="G47731">
        <f>SUM(C47731:F47731)</f>
        <v>42</v>
      </c>
      <c r="H47731">
        <f>RANK(G47731,$G$3:$G$53139)</f>
        <v>5391</v>
      </c>
    </row>
    <row r="47732" spans="2:8" x14ac:dyDescent="0.25">
      <c r="B47732" s="3" t="s">
        <v>14112</v>
      </c>
      <c r="C47732">
        <v>0</v>
      </c>
      <c r="D47732">
        <v>21</v>
      </c>
      <c r="E47732">
        <v>7</v>
      </c>
      <c r="F47732">
        <v>14</v>
      </c>
      <c r="G47732">
        <f>SUM(C47732:F47732)</f>
        <v>42</v>
      </c>
      <c r="H47732">
        <f>RANK(G47732,$G$3:$G$53139)</f>
        <v>5391</v>
      </c>
    </row>
    <row r="47733" spans="2:8" x14ac:dyDescent="0.25">
      <c r="B47733" s="3" t="s">
        <v>8889</v>
      </c>
      <c r="C47733">
        <v>3</v>
      </c>
      <c r="D47733">
        <v>31</v>
      </c>
      <c r="E47733">
        <v>3</v>
      </c>
      <c r="F47733">
        <v>5</v>
      </c>
      <c r="G47733">
        <f>SUM(C47733:F47733)</f>
        <v>42</v>
      </c>
      <c r="H47733">
        <f>RANK(G47733,$G$3:$G$53139)</f>
        <v>5391</v>
      </c>
    </row>
    <row r="47734" spans="2:8" x14ac:dyDescent="0.25">
      <c r="B47734" s="3" t="s">
        <v>15993</v>
      </c>
      <c r="C47734">
        <v>0</v>
      </c>
      <c r="D47734">
        <v>6</v>
      </c>
      <c r="E47734">
        <v>18</v>
      </c>
      <c r="F47734">
        <v>18</v>
      </c>
      <c r="G47734">
        <f>SUM(C47734:F47734)</f>
        <v>42</v>
      </c>
      <c r="H47734">
        <f>RANK(G47734,$G$3:$G$53139)</f>
        <v>5391</v>
      </c>
    </row>
    <row r="47735" spans="2:8" x14ac:dyDescent="0.25">
      <c r="B47735" s="3" t="s">
        <v>4182</v>
      </c>
      <c r="C47735">
        <v>2</v>
      </c>
      <c r="D47735">
        <v>12</v>
      </c>
      <c r="E47735">
        <v>14</v>
      </c>
      <c r="F47735">
        <v>14</v>
      </c>
      <c r="G47735">
        <f>SUM(C47735:F47735)</f>
        <v>42</v>
      </c>
      <c r="H47735">
        <f>RANK(G47735,$G$3:$G$53139)</f>
        <v>5391</v>
      </c>
    </row>
    <row r="47736" spans="2:8" x14ac:dyDescent="0.25">
      <c r="B47736" s="3" t="s">
        <v>5249</v>
      </c>
      <c r="C47736">
        <v>8</v>
      </c>
      <c r="D47736">
        <v>16</v>
      </c>
      <c r="E47736">
        <v>5</v>
      </c>
      <c r="F47736">
        <v>13</v>
      </c>
      <c r="G47736">
        <f>SUM(C47736:F47736)</f>
        <v>42</v>
      </c>
      <c r="H47736">
        <f>RANK(G47736,$G$3:$G$53139)</f>
        <v>5391</v>
      </c>
    </row>
    <row r="47737" spans="2:8" x14ac:dyDescent="0.25">
      <c r="B47737" s="3" t="s">
        <v>3981</v>
      </c>
      <c r="C47737">
        <v>6</v>
      </c>
      <c r="D47737">
        <v>12</v>
      </c>
      <c r="E47737">
        <v>23</v>
      </c>
      <c r="F47737">
        <v>1</v>
      </c>
      <c r="G47737">
        <f>SUM(C47737:F47737)</f>
        <v>42</v>
      </c>
      <c r="H47737">
        <f>RANK(G47737,$G$3:$G$53139)</f>
        <v>5391</v>
      </c>
    </row>
    <row r="47738" spans="2:8" x14ac:dyDescent="0.25">
      <c r="B47738" s="3" t="s">
        <v>11122</v>
      </c>
      <c r="C47738">
        <v>5</v>
      </c>
      <c r="D47738">
        <v>26</v>
      </c>
      <c r="E47738">
        <v>4</v>
      </c>
      <c r="F47738">
        <v>7</v>
      </c>
      <c r="G47738">
        <f>SUM(C47738:F47738)</f>
        <v>42</v>
      </c>
      <c r="H47738">
        <f>RANK(G47738,$G$3:$G$53139)</f>
        <v>5391</v>
      </c>
    </row>
    <row r="47739" spans="2:8" x14ac:dyDescent="0.25">
      <c r="B47739" s="3" t="s">
        <v>12322</v>
      </c>
      <c r="C47739">
        <v>3</v>
      </c>
      <c r="D47739">
        <v>23</v>
      </c>
      <c r="E47739">
        <v>8</v>
      </c>
      <c r="F47739">
        <v>8</v>
      </c>
      <c r="G47739">
        <f>SUM(C47739:F47739)</f>
        <v>42</v>
      </c>
      <c r="H47739">
        <f>RANK(G47739,$G$3:$G$53139)</f>
        <v>5391</v>
      </c>
    </row>
    <row r="47740" spans="2:8" x14ac:dyDescent="0.25">
      <c r="B47740" s="3" t="s">
        <v>9379</v>
      </c>
      <c r="C47740">
        <v>2</v>
      </c>
      <c r="D47740">
        <v>40</v>
      </c>
      <c r="E47740">
        <v>0</v>
      </c>
      <c r="F47740">
        <v>0</v>
      </c>
      <c r="G47740">
        <f>SUM(C47740:F47740)</f>
        <v>42</v>
      </c>
      <c r="H47740">
        <f>RANK(G47740,$G$3:$G$53139)</f>
        <v>5391</v>
      </c>
    </row>
    <row r="47741" spans="2:8" x14ac:dyDescent="0.25">
      <c r="B47741" s="3" t="s">
        <v>35990</v>
      </c>
      <c r="C47741">
        <v>0</v>
      </c>
      <c r="D47741">
        <v>0</v>
      </c>
      <c r="E47741">
        <v>42</v>
      </c>
      <c r="F47741">
        <v>0</v>
      </c>
      <c r="G47741">
        <f>SUM(C47741:F47741)</f>
        <v>42</v>
      </c>
      <c r="H47741">
        <f>RANK(G47741,$G$3:$G$53139)</f>
        <v>5391</v>
      </c>
    </row>
    <row r="47742" spans="2:8" x14ac:dyDescent="0.25">
      <c r="B47742" s="3" t="s">
        <v>16510</v>
      </c>
      <c r="C47742">
        <v>0</v>
      </c>
      <c r="D47742">
        <v>8</v>
      </c>
      <c r="E47742">
        <v>3</v>
      </c>
      <c r="F47742">
        <v>31</v>
      </c>
      <c r="G47742">
        <f>SUM(C47742:F47742)</f>
        <v>42</v>
      </c>
      <c r="H47742">
        <f>RANK(G47742,$G$3:$G$53139)</f>
        <v>5391</v>
      </c>
    </row>
    <row r="47743" spans="2:8" x14ac:dyDescent="0.25">
      <c r="B47743" s="3" t="s">
        <v>13957</v>
      </c>
      <c r="C47743">
        <v>0</v>
      </c>
      <c r="D47743">
        <v>5</v>
      </c>
      <c r="E47743">
        <v>2</v>
      </c>
      <c r="F47743">
        <v>35</v>
      </c>
      <c r="G47743">
        <f>SUM(C47743:F47743)</f>
        <v>42</v>
      </c>
      <c r="H47743">
        <f>RANK(G47743,$G$3:$G$53139)</f>
        <v>5391</v>
      </c>
    </row>
    <row r="47744" spans="2:8" x14ac:dyDescent="0.25">
      <c r="B47744" s="3" t="s">
        <v>2933</v>
      </c>
      <c r="C47744">
        <v>9</v>
      </c>
      <c r="D47744">
        <v>11</v>
      </c>
      <c r="E47744">
        <v>17</v>
      </c>
      <c r="F47744">
        <v>5</v>
      </c>
      <c r="G47744">
        <f>SUM(C47744:F47744)</f>
        <v>42</v>
      </c>
      <c r="H47744">
        <f>RANK(G47744,$G$3:$G$53139)</f>
        <v>5391</v>
      </c>
    </row>
    <row r="47745" spans="2:8" x14ac:dyDescent="0.25">
      <c r="B47745" s="3" t="s">
        <v>6704</v>
      </c>
      <c r="C47745">
        <v>7</v>
      </c>
      <c r="D47745">
        <v>12</v>
      </c>
      <c r="E47745">
        <v>16</v>
      </c>
      <c r="F47745">
        <v>7</v>
      </c>
      <c r="G47745">
        <f>SUM(C47745:F47745)</f>
        <v>42</v>
      </c>
      <c r="H47745">
        <f>RANK(G47745,$G$3:$G$53139)</f>
        <v>5391</v>
      </c>
    </row>
    <row r="47746" spans="2:8" x14ac:dyDescent="0.25">
      <c r="B47746" s="3" t="s">
        <v>39274</v>
      </c>
      <c r="C47746">
        <v>0</v>
      </c>
      <c r="D47746">
        <v>0</v>
      </c>
      <c r="E47746">
        <v>42</v>
      </c>
      <c r="F47746">
        <v>0</v>
      </c>
      <c r="G47746">
        <f>SUM(C47746:F47746)</f>
        <v>42</v>
      </c>
      <c r="H47746">
        <f>RANK(G47746,$G$3:$G$53139)</f>
        <v>5391</v>
      </c>
    </row>
    <row r="47747" spans="2:8" x14ac:dyDescent="0.25">
      <c r="B47747" s="3" t="s">
        <v>2674</v>
      </c>
      <c r="C47747">
        <v>34</v>
      </c>
      <c r="D47747">
        <v>3</v>
      </c>
      <c r="E47747">
        <v>5</v>
      </c>
      <c r="F47747">
        <v>0</v>
      </c>
      <c r="G47747">
        <f>SUM(C47747:F47747)</f>
        <v>42</v>
      </c>
      <c r="H47747">
        <f>RANK(G47747,$G$3:$G$53139)</f>
        <v>5391</v>
      </c>
    </row>
    <row r="47748" spans="2:8" x14ac:dyDescent="0.25">
      <c r="B47748" s="3" t="s">
        <v>6857</v>
      </c>
      <c r="C47748">
        <v>6</v>
      </c>
      <c r="D47748">
        <v>33</v>
      </c>
      <c r="E47748">
        <v>2</v>
      </c>
      <c r="F47748">
        <v>1</v>
      </c>
      <c r="G47748">
        <f>SUM(C47748:F47748)</f>
        <v>42</v>
      </c>
      <c r="H47748">
        <f>RANK(G47748,$G$3:$G$53139)</f>
        <v>5391</v>
      </c>
    </row>
    <row r="47749" spans="2:8" x14ac:dyDescent="0.25">
      <c r="B47749" s="3" t="s">
        <v>10664</v>
      </c>
      <c r="C47749">
        <v>1</v>
      </c>
      <c r="D47749">
        <v>29</v>
      </c>
      <c r="E47749">
        <v>3</v>
      </c>
      <c r="F47749">
        <v>9</v>
      </c>
      <c r="G47749">
        <f>SUM(C47749:F47749)</f>
        <v>42</v>
      </c>
      <c r="H47749">
        <f>RANK(G47749,$G$3:$G$53139)</f>
        <v>5391</v>
      </c>
    </row>
    <row r="47750" spans="2:8" x14ac:dyDescent="0.25">
      <c r="B47750" s="3" t="s">
        <v>49598</v>
      </c>
      <c r="C47750">
        <v>0</v>
      </c>
      <c r="D47750">
        <v>0</v>
      </c>
      <c r="E47750">
        <v>0</v>
      </c>
      <c r="F47750">
        <v>43</v>
      </c>
      <c r="G47750">
        <f>SUM(C47750:F47750)</f>
        <v>43</v>
      </c>
      <c r="H47750">
        <f>RANK(G47750,$G$3:$G$53139)</f>
        <v>5302</v>
      </c>
    </row>
    <row r="47751" spans="2:8" x14ac:dyDescent="0.25">
      <c r="B47751" s="3" t="s">
        <v>24347</v>
      </c>
      <c r="C47751">
        <v>0</v>
      </c>
      <c r="D47751">
        <v>1</v>
      </c>
      <c r="E47751">
        <v>33</v>
      </c>
      <c r="F47751">
        <v>9</v>
      </c>
      <c r="G47751">
        <f>SUM(C47751:F47751)</f>
        <v>43</v>
      </c>
      <c r="H47751">
        <f>RANK(G47751,$G$3:$G$53139)</f>
        <v>5302</v>
      </c>
    </row>
    <row r="47752" spans="2:8" x14ac:dyDescent="0.25">
      <c r="B47752" s="3" t="s">
        <v>2688</v>
      </c>
      <c r="C47752">
        <v>9</v>
      </c>
      <c r="D47752">
        <v>8</v>
      </c>
      <c r="E47752">
        <v>15</v>
      </c>
      <c r="F47752">
        <v>11</v>
      </c>
      <c r="G47752">
        <f>SUM(C47752:F47752)</f>
        <v>43</v>
      </c>
      <c r="H47752">
        <f>RANK(G47752,$G$3:$G$53139)</f>
        <v>5302</v>
      </c>
    </row>
    <row r="47753" spans="2:8" x14ac:dyDescent="0.25">
      <c r="B47753" s="3" t="s">
        <v>6079</v>
      </c>
      <c r="C47753">
        <v>1</v>
      </c>
      <c r="D47753">
        <v>5</v>
      </c>
      <c r="E47753">
        <v>0</v>
      </c>
      <c r="F47753">
        <v>37</v>
      </c>
      <c r="G47753">
        <f>SUM(C47753:F47753)</f>
        <v>43</v>
      </c>
      <c r="H47753">
        <f>RANK(G47753,$G$3:$G$53139)</f>
        <v>5302</v>
      </c>
    </row>
    <row r="47754" spans="2:8" x14ac:dyDescent="0.25">
      <c r="B47754" s="3" t="s">
        <v>15132</v>
      </c>
      <c r="C47754">
        <v>0</v>
      </c>
      <c r="D47754">
        <v>6</v>
      </c>
      <c r="E47754">
        <v>0</v>
      </c>
      <c r="F47754">
        <v>37</v>
      </c>
      <c r="G47754">
        <f>SUM(C47754:F47754)</f>
        <v>43</v>
      </c>
      <c r="H47754">
        <f>RANK(G47754,$G$3:$G$53139)</f>
        <v>5302</v>
      </c>
    </row>
    <row r="47755" spans="2:8" x14ac:dyDescent="0.25">
      <c r="B47755" s="3" t="s">
        <v>27112</v>
      </c>
      <c r="C47755">
        <v>0</v>
      </c>
      <c r="D47755">
        <v>2</v>
      </c>
      <c r="E47755">
        <v>4</v>
      </c>
      <c r="F47755">
        <v>37</v>
      </c>
      <c r="G47755">
        <f>SUM(C47755:F47755)</f>
        <v>43</v>
      </c>
      <c r="H47755">
        <f>RANK(G47755,$G$3:$G$53139)</f>
        <v>5302</v>
      </c>
    </row>
    <row r="47756" spans="2:8" x14ac:dyDescent="0.25">
      <c r="B47756" s="3" t="s">
        <v>25299</v>
      </c>
      <c r="C47756">
        <v>0</v>
      </c>
      <c r="D47756">
        <v>2</v>
      </c>
      <c r="E47756">
        <v>3</v>
      </c>
      <c r="F47756">
        <v>38</v>
      </c>
      <c r="G47756">
        <f>SUM(C47756:F47756)</f>
        <v>43</v>
      </c>
      <c r="H47756">
        <f>RANK(G47756,$G$3:$G$53139)</f>
        <v>5302</v>
      </c>
    </row>
    <row r="47757" spans="2:8" x14ac:dyDescent="0.25">
      <c r="B47757" s="3" t="s">
        <v>24531</v>
      </c>
      <c r="C47757">
        <v>0</v>
      </c>
      <c r="D47757">
        <v>42</v>
      </c>
      <c r="E47757">
        <v>1</v>
      </c>
      <c r="F47757">
        <v>0</v>
      </c>
      <c r="G47757">
        <f>SUM(C47757:F47757)</f>
        <v>43</v>
      </c>
      <c r="H47757">
        <f>RANK(G47757,$G$3:$G$53139)</f>
        <v>5302</v>
      </c>
    </row>
    <row r="47758" spans="2:8" x14ac:dyDescent="0.25">
      <c r="B47758" s="3" t="s">
        <v>3598</v>
      </c>
      <c r="C47758">
        <v>17</v>
      </c>
      <c r="D47758">
        <v>19</v>
      </c>
      <c r="E47758">
        <v>3</v>
      </c>
      <c r="F47758">
        <v>4</v>
      </c>
      <c r="G47758">
        <f>SUM(C47758:F47758)</f>
        <v>43</v>
      </c>
      <c r="H47758">
        <f>RANK(G47758,$G$3:$G$53139)</f>
        <v>5302</v>
      </c>
    </row>
    <row r="47759" spans="2:8" x14ac:dyDescent="0.25">
      <c r="B47759" s="3" t="s">
        <v>9520</v>
      </c>
      <c r="C47759">
        <v>5</v>
      </c>
      <c r="D47759">
        <v>20</v>
      </c>
      <c r="E47759">
        <v>16</v>
      </c>
      <c r="F47759">
        <v>2</v>
      </c>
      <c r="G47759">
        <f>SUM(C47759:F47759)</f>
        <v>43</v>
      </c>
      <c r="H47759">
        <f>RANK(G47759,$G$3:$G$53139)</f>
        <v>5302</v>
      </c>
    </row>
    <row r="47760" spans="2:8" x14ac:dyDescent="0.25">
      <c r="B47760" s="3" t="s">
        <v>3135</v>
      </c>
      <c r="C47760">
        <v>21</v>
      </c>
      <c r="D47760">
        <v>5</v>
      </c>
      <c r="E47760">
        <v>17</v>
      </c>
      <c r="F47760">
        <v>0</v>
      </c>
      <c r="G47760">
        <f>SUM(C47760:F47760)</f>
        <v>43</v>
      </c>
      <c r="H47760">
        <f>RANK(G47760,$G$3:$G$53139)</f>
        <v>5302</v>
      </c>
    </row>
    <row r="47761" spans="2:8" x14ac:dyDescent="0.25">
      <c r="B47761" s="3" t="s">
        <v>4617</v>
      </c>
      <c r="C47761">
        <v>3</v>
      </c>
      <c r="D47761">
        <v>34</v>
      </c>
      <c r="E47761">
        <v>6</v>
      </c>
      <c r="F47761">
        <v>0</v>
      </c>
      <c r="G47761">
        <f>SUM(C47761:F47761)</f>
        <v>43</v>
      </c>
      <c r="H47761">
        <f>RANK(G47761,$G$3:$G$53139)</f>
        <v>5302</v>
      </c>
    </row>
    <row r="47762" spans="2:8" x14ac:dyDescent="0.25">
      <c r="B47762" s="3" t="s">
        <v>5926</v>
      </c>
      <c r="C47762">
        <v>1</v>
      </c>
      <c r="D47762">
        <v>16</v>
      </c>
      <c r="E47762">
        <v>22</v>
      </c>
      <c r="F47762">
        <v>4</v>
      </c>
      <c r="G47762">
        <f>SUM(C47762:F47762)</f>
        <v>43</v>
      </c>
      <c r="H47762">
        <f>RANK(G47762,$G$3:$G$53139)</f>
        <v>5302</v>
      </c>
    </row>
    <row r="47763" spans="2:8" x14ac:dyDescent="0.25">
      <c r="B47763" s="3" t="s">
        <v>2533</v>
      </c>
      <c r="C47763">
        <v>35</v>
      </c>
      <c r="D47763">
        <v>3</v>
      </c>
      <c r="E47763">
        <v>4</v>
      </c>
      <c r="F47763">
        <v>1</v>
      </c>
      <c r="G47763">
        <f>SUM(C47763:F47763)</f>
        <v>43</v>
      </c>
      <c r="H47763">
        <f>RANK(G47763,$G$3:$G$53139)</f>
        <v>5302</v>
      </c>
    </row>
    <row r="47764" spans="2:8" x14ac:dyDescent="0.25">
      <c r="B47764" s="3" t="s">
        <v>29418</v>
      </c>
      <c r="C47764">
        <v>0</v>
      </c>
      <c r="D47764">
        <v>39</v>
      </c>
      <c r="E47764">
        <v>2</v>
      </c>
      <c r="F47764">
        <v>2</v>
      </c>
      <c r="G47764">
        <f>SUM(C47764:F47764)</f>
        <v>43</v>
      </c>
      <c r="H47764">
        <f>RANK(G47764,$G$3:$G$53139)</f>
        <v>5302</v>
      </c>
    </row>
    <row r="47765" spans="2:8" x14ac:dyDescent="0.25">
      <c r="B47765" s="3" t="s">
        <v>11770</v>
      </c>
      <c r="C47765">
        <v>2</v>
      </c>
      <c r="D47765">
        <v>3</v>
      </c>
      <c r="E47765">
        <v>34</v>
      </c>
      <c r="F47765">
        <v>4</v>
      </c>
      <c r="G47765">
        <f>SUM(C47765:F47765)</f>
        <v>43</v>
      </c>
      <c r="H47765">
        <f>RANK(G47765,$G$3:$G$53139)</f>
        <v>5302</v>
      </c>
    </row>
    <row r="47766" spans="2:8" x14ac:dyDescent="0.25">
      <c r="B47766" s="3" t="s">
        <v>5590</v>
      </c>
      <c r="C47766">
        <v>7</v>
      </c>
      <c r="D47766">
        <v>1</v>
      </c>
      <c r="E47766">
        <v>35</v>
      </c>
      <c r="F47766">
        <v>0</v>
      </c>
      <c r="G47766">
        <f>SUM(C47766:F47766)</f>
        <v>43</v>
      </c>
      <c r="H47766">
        <f>RANK(G47766,$G$3:$G$53139)</f>
        <v>5302</v>
      </c>
    </row>
    <row r="47767" spans="2:8" x14ac:dyDescent="0.25">
      <c r="B47767" s="3" t="s">
        <v>2315</v>
      </c>
      <c r="C47767">
        <v>28</v>
      </c>
      <c r="D47767">
        <v>6</v>
      </c>
      <c r="E47767">
        <v>7</v>
      </c>
      <c r="F47767">
        <v>2</v>
      </c>
      <c r="G47767">
        <f>SUM(C47767:F47767)</f>
        <v>43</v>
      </c>
      <c r="H47767">
        <f>RANK(G47767,$G$3:$G$53139)</f>
        <v>5302</v>
      </c>
    </row>
    <row r="47768" spans="2:8" x14ac:dyDescent="0.25">
      <c r="B47768" s="3" t="s">
        <v>13075</v>
      </c>
      <c r="C47768">
        <v>0</v>
      </c>
      <c r="D47768">
        <v>14</v>
      </c>
      <c r="E47768">
        <v>6</v>
      </c>
      <c r="F47768">
        <v>23</v>
      </c>
      <c r="G47768">
        <f>SUM(C47768:F47768)</f>
        <v>43</v>
      </c>
      <c r="H47768">
        <f>RANK(G47768,$G$3:$G$53139)</f>
        <v>5302</v>
      </c>
    </row>
    <row r="47769" spans="2:8" x14ac:dyDescent="0.25">
      <c r="B47769" s="3" t="s">
        <v>856</v>
      </c>
      <c r="C47769">
        <v>1</v>
      </c>
      <c r="D47769">
        <v>16</v>
      </c>
      <c r="E47769">
        <v>20</v>
      </c>
      <c r="F47769">
        <v>6</v>
      </c>
      <c r="G47769">
        <f>SUM(C47769:F47769)</f>
        <v>43</v>
      </c>
      <c r="H47769">
        <f>RANK(G47769,$G$3:$G$53139)</f>
        <v>5302</v>
      </c>
    </row>
    <row r="47770" spans="2:8" x14ac:dyDescent="0.25">
      <c r="B47770" s="3" t="s">
        <v>18975</v>
      </c>
      <c r="C47770">
        <v>0</v>
      </c>
      <c r="D47770">
        <v>37</v>
      </c>
      <c r="E47770">
        <v>0</v>
      </c>
      <c r="F47770">
        <v>6</v>
      </c>
      <c r="G47770">
        <f>SUM(C47770:F47770)</f>
        <v>43</v>
      </c>
      <c r="H47770">
        <f>RANK(G47770,$G$3:$G$53139)</f>
        <v>5302</v>
      </c>
    </row>
    <row r="47771" spans="2:8" x14ac:dyDescent="0.25">
      <c r="B47771" s="3" t="s">
        <v>7176</v>
      </c>
      <c r="C47771">
        <v>3</v>
      </c>
      <c r="D47771">
        <v>6</v>
      </c>
      <c r="E47771">
        <v>13</v>
      </c>
      <c r="F47771">
        <v>21</v>
      </c>
      <c r="G47771">
        <f>SUM(C47771:F47771)</f>
        <v>43</v>
      </c>
      <c r="H47771">
        <f>RANK(G47771,$G$3:$G$53139)</f>
        <v>5302</v>
      </c>
    </row>
    <row r="47772" spans="2:8" x14ac:dyDescent="0.25">
      <c r="B47772" s="3" t="s">
        <v>7745</v>
      </c>
      <c r="C47772">
        <v>20</v>
      </c>
      <c r="D47772">
        <v>3</v>
      </c>
      <c r="E47772">
        <v>17</v>
      </c>
      <c r="F47772">
        <v>3</v>
      </c>
      <c r="G47772">
        <f>SUM(C47772:F47772)</f>
        <v>43</v>
      </c>
      <c r="H47772">
        <f>RANK(G47772,$G$3:$G$53139)</f>
        <v>5302</v>
      </c>
    </row>
    <row r="47773" spans="2:8" x14ac:dyDescent="0.25">
      <c r="B47773" s="3" t="s">
        <v>3471</v>
      </c>
      <c r="C47773">
        <v>8</v>
      </c>
      <c r="D47773">
        <v>6</v>
      </c>
      <c r="E47773">
        <v>25</v>
      </c>
      <c r="F47773">
        <v>4</v>
      </c>
      <c r="G47773">
        <f>SUM(C47773:F47773)</f>
        <v>43</v>
      </c>
      <c r="H47773">
        <f>RANK(G47773,$G$3:$G$53139)</f>
        <v>5302</v>
      </c>
    </row>
    <row r="47774" spans="2:8" x14ac:dyDescent="0.25">
      <c r="B47774" s="3" t="s">
        <v>1698</v>
      </c>
      <c r="C47774">
        <v>13</v>
      </c>
      <c r="D47774">
        <v>8</v>
      </c>
      <c r="E47774">
        <v>10</v>
      </c>
      <c r="F47774">
        <v>12</v>
      </c>
      <c r="G47774">
        <f>SUM(C47774:F47774)</f>
        <v>43</v>
      </c>
      <c r="H47774">
        <f>RANK(G47774,$G$3:$G$53139)</f>
        <v>5302</v>
      </c>
    </row>
    <row r="47775" spans="2:8" x14ac:dyDescent="0.25">
      <c r="B47775" s="3" t="s">
        <v>3152</v>
      </c>
      <c r="C47775">
        <v>18</v>
      </c>
      <c r="D47775">
        <v>20</v>
      </c>
      <c r="E47775">
        <v>3</v>
      </c>
      <c r="F47775">
        <v>2</v>
      </c>
      <c r="G47775">
        <f>SUM(C47775:F47775)</f>
        <v>43</v>
      </c>
      <c r="H47775">
        <f>RANK(G47775,$G$3:$G$53139)</f>
        <v>5302</v>
      </c>
    </row>
    <row r="47776" spans="2:8" x14ac:dyDescent="0.25">
      <c r="B47776" s="3" t="s">
        <v>15357</v>
      </c>
      <c r="C47776">
        <v>0</v>
      </c>
      <c r="D47776">
        <v>26</v>
      </c>
      <c r="E47776">
        <v>2</v>
      </c>
      <c r="F47776">
        <v>15</v>
      </c>
      <c r="G47776">
        <f>SUM(C47776:F47776)</f>
        <v>43</v>
      </c>
      <c r="H47776">
        <f>RANK(G47776,$G$3:$G$53139)</f>
        <v>5302</v>
      </c>
    </row>
    <row r="47777" spans="2:8" x14ac:dyDescent="0.25">
      <c r="B47777" s="3" t="s">
        <v>10981</v>
      </c>
      <c r="C47777">
        <v>5</v>
      </c>
      <c r="D47777">
        <v>33</v>
      </c>
      <c r="E47777">
        <v>1</v>
      </c>
      <c r="F47777">
        <v>4</v>
      </c>
      <c r="G47777">
        <f>SUM(C47777:F47777)</f>
        <v>43</v>
      </c>
      <c r="H47777">
        <f>RANK(G47777,$G$3:$G$53139)</f>
        <v>5302</v>
      </c>
    </row>
    <row r="47778" spans="2:8" x14ac:dyDescent="0.25">
      <c r="B47778" s="3" t="s">
        <v>6487</v>
      </c>
      <c r="C47778">
        <v>1</v>
      </c>
      <c r="D47778">
        <v>34</v>
      </c>
      <c r="E47778">
        <v>4</v>
      </c>
      <c r="F47778">
        <v>4</v>
      </c>
      <c r="G47778">
        <f>SUM(C47778:F47778)</f>
        <v>43</v>
      </c>
      <c r="H47778">
        <f>RANK(G47778,$G$3:$G$53139)</f>
        <v>5302</v>
      </c>
    </row>
    <row r="47779" spans="2:8" x14ac:dyDescent="0.25">
      <c r="B47779" s="3" t="s">
        <v>5298</v>
      </c>
      <c r="C47779">
        <v>2</v>
      </c>
      <c r="D47779">
        <v>1</v>
      </c>
      <c r="E47779">
        <v>35</v>
      </c>
      <c r="F47779">
        <v>5</v>
      </c>
      <c r="G47779">
        <f>SUM(C47779:F47779)</f>
        <v>43</v>
      </c>
      <c r="H47779">
        <f>RANK(G47779,$G$3:$G$53139)</f>
        <v>5302</v>
      </c>
    </row>
    <row r="47780" spans="2:8" x14ac:dyDescent="0.25">
      <c r="B47780" s="3" t="s">
        <v>8528</v>
      </c>
      <c r="C47780">
        <v>12</v>
      </c>
      <c r="D47780">
        <v>8</v>
      </c>
      <c r="E47780">
        <v>9</v>
      </c>
      <c r="F47780">
        <v>14</v>
      </c>
      <c r="G47780">
        <f>SUM(C47780:F47780)</f>
        <v>43</v>
      </c>
      <c r="H47780">
        <f>RANK(G47780,$G$3:$G$53139)</f>
        <v>5302</v>
      </c>
    </row>
    <row r="47781" spans="2:8" x14ac:dyDescent="0.25">
      <c r="B47781" s="3" t="s">
        <v>15042</v>
      </c>
      <c r="C47781">
        <v>0</v>
      </c>
      <c r="D47781">
        <v>6</v>
      </c>
      <c r="E47781">
        <v>1</v>
      </c>
      <c r="F47781">
        <v>36</v>
      </c>
      <c r="G47781">
        <f>SUM(C47781:F47781)</f>
        <v>43</v>
      </c>
      <c r="H47781">
        <f>RANK(G47781,$G$3:$G$53139)</f>
        <v>5302</v>
      </c>
    </row>
    <row r="47782" spans="2:8" x14ac:dyDescent="0.25">
      <c r="B47782" s="3" t="s">
        <v>2584</v>
      </c>
      <c r="C47782">
        <v>7</v>
      </c>
      <c r="D47782">
        <v>10</v>
      </c>
      <c r="E47782">
        <v>2</v>
      </c>
      <c r="F47782">
        <v>24</v>
      </c>
      <c r="G47782">
        <f>SUM(C47782:F47782)</f>
        <v>43</v>
      </c>
      <c r="H47782">
        <f>RANK(G47782,$G$3:$G$53139)</f>
        <v>5302</v>
      </c>
    </row>
    <row r="47783" spans="2:8" x14ac:dyDescent="0.25">
      <c r="B47783" s="3" t="s">
        <v>7330</v>
      </c>
      <c r="C47783">
        <v>2</v>
      </c>
      <c r="D47783">
        <v>27</v>
      </c>
      <c r="E47783">
        <v>5</v>
      </c>
      <c r="F47783">
        <v>9</v>
      </c>
      <c r="G47783">
        <f>SUM(C47783:F47783)</f>
        <v>43</v>
      </c>
      <c r="H47783">
        <f>RANK(G47783,$G$3:$G$53139)</f>
        <v>5302</v>
      </c>
    </row>
    <row r="47784" spans="2:8" x14ac:dyDescent="0.25">
      <c r="B47784" s="3" t="s">
        <v>7245</v>
      </c>
      <c r="C47784">
        <v>5</v>
      </c>
      <c r="D47784">
        <v>17</v>
      </c>
      <c r="E47784">
        <v>13</v>
      </c>
      <c r="F47784">
        <v>8</v>
      </c>
      <c r="G47784">
        <f>SUM(C47784:F47784)</f>
        <v>43</v>
      </c>
      <c r="H47784">
        <f>RANK(G47784,$G$3:$G$53139)</f>
        <v>5302</v>
      </c>
    </row>
    <row r="47785" spans="2:8" x14ac:dyDescent="0.25">
      <c r="B47785" s="3" t="s">
        <v>14284</v>
      </c>
      <c r="C47785">
        <v>0</v>
      </c>
      <c r="D47785">
        <v>3</v>
      </c>
      <c r="E47785">
        <v>2</v>
      </c>
      <c r="F47785">
        <v>38</v>
      </c>
      <c r="G47785">
        <f>SUM(C47785:F47785)</f>
        <v>43</v>
      </c>
      <c r="H47785">
        <f>RANK(G47785,$G$3:$G$53139)</f>
        <v>5302</v>
      </c>
    </row>
    <row r="47786" spans="2:8" x14ac:dyDescent="0.25">
      <c r="B47786" s="3" t="s">
        <v>8557</v>
      </c>
      <c r="C47786">
        <v>5</v>
      </c>
      <c r="D47786">
        <v>6</v>
      </c>
      <c r="E47786">
        <v>27</v>
      </c>
      <c r="F47786">
        <v>5</v>
      </c>
      <c r="G47786">
        <f>SUM(C47786:F47786)</f>
        <v>43</v>
      </c>
      <c r="H47786">
        <f>RANK(G47786,$G$3:$G$53139)</f>
        <v>5302</v>
      </c>
    </row>
    <row r="47787" spans="2:8" x14ac:dyDescent="0.25">
      <c r="B47787" s="3" t="s">
        <v>1856</v>
      </c>
      <c r="C47787">
        <v>13</v>
      </c>
      <c r="D47787">
        <v>11</v>
      </c>
      <c r="E47787">
        <v>15</v>
      </c>
      <c r="F47787">
        <v>4</v>
      </c>
      <c r="G47787">
        <f>SUM(C47787:F47787)</f>
        <v>43</v>
      </c>
      <c r="H47787">
        <f>RANK(G47787,$G$3:$G$53139)</f>
        <v>5302</v>
      </c>
    </row>
    <row r="47788" spans="2:8" x14ac:dyDescent="0.25">
      <c r="B47788" s="3" t="s">
        <v>7790</v>
      </c>
      <c r="C47788">
        <v>1</v>
      </c>
      <c r="D47788">
        <v>14</v>
      </c>
      <c r="E47788">
        <v>8</v>
      </c>
      <c r="F47788">
        <v>20</v>
      </c>
      <c r="G47788">
        <f>SUM(C47788:F47788)</f>
        <v>43</v>
      </c>
      <c r="H47788">
        <f>RANK(G47788,$G$3:$G$53139)</f>
        <v>5302</v>
      </c>
    </row>
    <row r="47789" spans="2:8" x14ac:dyDescent="0.25">
      <c r="B47789" s="3" t="s">
        <v>1198</v>
      </c>
      <c r="C47789">
        <v>7</v>
      </c>
      <c r="D47789">
        <v>5</v>
      </c>
      <c r="E47789">
        <v>27</v>
      </c>
      <c r="F47789">
        <v>4</v>
      </c>
      <c r="G47789">
        <f>SUM(C47789:F47789)</f>
        <v>43</v>
      </c>
      <c r="H47789">
        <f>RANK(G47789,$G$3:$G$53139)</f>
        <v>5302</v>
      </c>
    </row>
    <row r="47790" spans="2:8" x14ac:dyDescent="0.25">
      <c r="B47790" s="3" t="s">
        <v>8304</v>
      </c>
      <c r="C47790">
        <v>6</v>
      </c>
      <c r="D47790">
        <v>12</v>
      </c>
      <c r="E47790">
        <v>22</v>
      </c>
      <c r="F47790">
        <v>3</v>
      </c>
      <c r="G47790">
        <f>SUM(C47790:F47790)</f>
        <v>43</v>
      </c>
      <c r="H47790">
        <f>RANK(G47790,$G$3:$G$53139)</f>
        <v>5302</v>
      </c>
    </row>
    <row r="47791" spans="2:8" x14ac:dyDescent="0.25">
      <c r="B47791" s="3" t="s">
        <v>1883</v>
      </c>
      <c r="C47791">
        <v>13</v>
      </c>
      <c r="D47791">
        <v>8</v>
      </c>
      <c r="E47791">
        <v>18</v>
      </c>
      <c r="F47791">
        <v>4</v>
      </c>
      <c r="G47791">
        <f>SUM(C47791:F47791)</f>
        <v>43</v>
      </c>
      <c r="H47791">
        <f>RANK(G47791,$G$3:$G$53139)</f>
        <v>5302</v>
      </c>
    </row>
    <row r="47792" spans="2:8" x14ac:dyDescent="0.25">
      <c r="B47792" s="3" t="s">
        <v>19466</v>
      </c>
      <c r="C47792">
        <v>0</v>
      </c>
      <c r="D47792">
        <v>43</v>
      </c>
      <c r="E47792">
        <v>0</v>
      </c>
      <c r="F47792">
        <v>0</v>
      </c>
      <c r="G47792">
        <f>SUM(C47792:F47792)</f>
        <v>43</v>
      </c>
      <c r="H47792">
        <f>RANK(G47792,$G$3:$G$53139)</f>
        <v>5302</v>
      </c>
    </row>
    <row r="47793" spans="2:8" x14ac:dyDescent="0.25">
      <c r="B47793" s="3" t="s">
        <v>2928</v>
      </c>
      <c r="C47793">
        <v>7</v>
      </c>
      <c r="D47793">
        <v>19</v>
      </c>
      <c r="E47793">
        <v>3</v>
      </c>
      <c r="F47793">
        <v>14</v>
      </c>
      <c r="G47793">
        <f>SUM(C47793:F47793)</f>
        <v>43</v>
      </c>
      <c r="H47793">
        <f>RANK(G47793,$G$3:$G$53139)</f>
        <v>5302</v>
      </c>
    </row>
    <row r="47794" spans="2:8" x14ac:dyDescent="0.25">
      <c r="B47794" s="3" t="s">
        <v>9806</v>
      </c>
      <c r="C47794">
        <v>8</v>
      </c>
      <c r="D47794">
        <v>29</v>
      </c>
      <c r="E47794">
        <v>6</v>
      </c>
      <c r="F47794">
        <v>0</v>
      </c>
      <c r="G47794">
        <f>SUM(C47794:F47794)</f>
        <v>43</v>
      </c>
      <c r="H47794">
        <f>RANK(G47794,$G$3:$G$53139)</f>
        <v>5302</v>
      </c>
    </row>
    <row r="47795" spans="2:8" x14ac:dyDescent="0.25">
      <c r="B47795" s="3" t="s">
        <v>28181</v>
      </c>
      <c r="C47795">
        <v>0</v>
      </c>
      <c r="D47795">
        <v>2</v>
      </c>
      <c r="E47795">
        <v>0</v>
      </c>
      <c r="F47795">
        <v>41</v>
      </c>
      <c r="G47795">
        <f>SUM(C47795:F47795)</f>
        <v>43</v>
      </c>
      <c r="H47795">
        <f>RANK(G47795,$G$3:$G$53139)</f>
        <v>5302</v>
      </c>
    </row>
    <row r="47796" spans="2:8" x14ac:dyDescent="0.25">
      <c r="B47796" s="3" t="s">
        <v>6307</v>
      </c>
      <c r="C47796">
        <v>4</v>
      </c>
      <c r="D47796">
        <v>10</v>
      </c>
      <c r="E47796">
        <v>12</v>
      </c>
      <c r="F47796">
        <v>17</v>
      </c>
      <c r="G47796">
        <f>SUM(C47796:F47796)</f>
        <v>43</v>
      </c>
      <c r="H47796">
        <f>RANK(G47796,$G$3:$G$53139)</f>
        <v>5302</v>
      </c>
    </row>
    <row r="47797" spans="2:8" x14ac:dyDescent="0.25">
      <c r="B47797" s="3" t="s">
        <v>13745</v>
      </c>
      <c r="C47797">
        <v>0</v>
      </c>
      <c r="D47797">
        <v>12</v>
      </c>
      <c r="E47797">
        <v>6</v>
      </c>
      <c r="F47797">
        <v>25</v>
      </c>
      <c r="G47797">
        <f>SUM(C47797:F47797)</f>
        <v>43</v>
      </c>
      <c r="H47797">
        <f>RANK(G47797,$G$3:$G$53139)</f>
        <v>5302</v>
      </c>
    </row>
    <row r="47798" spans="2:8" x14ac:dyDescent="0.25">
      <c r="B47798" s="3" t="s">
        <v>44145</v>
      </c>
      <c r="C47798">
        <v>0</v>
      </c>
      <c r="D47798">
        <v>0</v>
      </c>
      <c r="E47798">
        <v>0</v>
      </c>
      <c r="F47798">
        <v>43</v>
      </c>
      <c r="G47798">
        <f>SUM(C47798:F47798)</f>
        <v>43</v>
      </c>
      <c r="H47798">
        <f>RANK(G47798,$G$3:$G$53139)</f>
        <v>5302</v>
      </c>
    </row>
    <row r="47799" spans="2:8" x14ac:dyDescent="0.25">
      <c r="B47799" s="3" t="s">
        <v>20659</v>
      </c>
      <c r="C47799">
        <v>0</v>
      </c>
      <c r="D47799">
        <v>6</v>
      </c>
      <c r="E47799">
        <v>3</v>
      </c>
      <c r="F47799">
        <v>34</v>
      </c>
      <c r="G47799">
        <f>SUM(C47799:F47799)</f>
        <v>43</v>
      </c>
      <c r="H47799">
        <f>RANK(G47799,$G$3:$G$53139)</f>
        <v>5302</v>
      </c>
    </row>
    <row r="47800" spans="2:8" x14ac:dyDescent="0.25">
      <c r="B47800" s="3" t="s">
        <v>7932</v>
      </c>
      <c r="C47800">
        <v>3</v>
      </c>
      <c r="D47800">
        <v>16</v>
      </c>
      <c r="E47800">
        <v>22</v>
      </c>
      <c r="F47800">
        <v>2</v>
      </c>
      <c r="G47800">
        <f>SUM(C47800:F47800)</f>
        <v>43</v>
      </c>
      <c r="H47800">
        <f>RANK(G47800,$G$3:$G$53139)</f>
        <v>5302</v>
      </c>
    </row>
    <row r="47801" spans="2:8" x14ac:dyDescent="0.25">
      <c r="B47801" s="3" t="s">
        <v>3801</v>
      </c>
      <c r="C47801">
        <v>3</v>
      </c>
      <c r="D47801">
        <v>18</v>
      </c>
      <c r="E47801">
        <v>7</v>
      </c>
      <c r="F47801">
        <v>15</v>
      </c>
      <c r="G47801">
        <f>SUM(C47801:F47801)</f>
        <v>43</v>
      </c>
      <c r="H47801">
        <f>RANK(G47801,$G$3:$G$53139)</f>
        <v>5302</v>
      </c>
    </row>
    <row r="47802" spans="2:8" x14ac:dyDescent="0.25">
      <c r="B47802" s="3" t="s">
        <v>4535</v>
      </c>
      <c r="C47802">
        <v>4</v>
      </c>
      <c r="D47802">
        <v>7</v>
      </c>
      <c r="E47802">
        <v>10</v>
      </c>
      <c r="F47802">
        <v>22</v>
      </c>
      <c r="G47802">
        <f>SUM(C47802:F47802)</f>
        <v>43</v>
      </c>
      <c r="H47802">
        <f>RANK(G47802,$G$3:$G$53139)</f>
        <v>5302</v>
      </c>
    </row>
    <row r="47803" spans="2:8" x14ac:dyDescent="0.25">
      <c r="B47803" s="3" t="s">
        <v>9109</v>
      </c>
      <c r="C47803">
        <v>5</v>
      </c>
      <c r="D47803">
        <v>28</v>
      </c>
      <c r="E47803">
        <v>5</v>
      </c>
      <c r="F47803">
        <v>5</v>
      </c>
      <c r="G47803">
        <f>SUM(C47803:F47803)</f>
        <v>43</v>
      </c>
      <c r="H47803">
        <f>RANK(G47803,$G$3:$G$53139)</f>
        <v>5302</v>
      </c>
    </row>
    <row r="47804" spans="2:8" x14ac:dyDescent="0.25">
      <c r="B47804" s="3" t="s">
        <v>951</v>
      </c>
      <c r="C47804">
        <v>31</v>
      </c>
      <c r="D47804">
        <v>9</v>
      </c>
      <c r="E47804">
        <v>1</v>
      </c>
      <c r="F47804">
        <v>2</v>
      </c>
      <c r="G47804">
        <f>SUM(C47804:F47804)</f>
        <v>43</v>
      </c>
      <c r="H47804">
        <f>RANK(G47804,$G$3:$G$53139)</f>
        <v>5302</v>
      </c>
    </row>
    <row r="47805" spans="2:8" x14ac:dyDescent="0.25">
      <c r="B47805" s="3" t="s">
        <v>8240</v>
      </c>
      <c r="C47805">
        <v>6</v>
      </c>
      <c r="D47805">
        <v>23</v>
      </c>
      <c r="E47805">
        <v>12</v>
      </c>
      <c r="F47805">
        <v>2</v>
      </c>
      <c r="G47805">
        <f>SUM(C47805:F47805)</f>
        <v>43</v>
      </c>
      <c r="H47805">
        <f>RANK(G47805,$G$3:$G$53139)</f>
        <v>5302</v>
      </c>
    </row>
    <row r="47806" spans="2:8" x14ac:dyDescent="0.25">
      <c r="B47806" s="3" t="s">
        <v>13814</v>
      </c>
      <c r="C47806">
        <v>0</v>
      </c>
      <c r="D47806">
        <v>8</v>
      </c>
      <c r="E47806">
        <v>5</v>
      </c>
      <c r="F47806">
        <v>30</v>
      </c>
      <c r="G47806">
        <f>SUM(C47806:F47806)</f>
        <v>43</v>
      </c>
      <c r="H47806">
        <f>RANK(G47806,$G$3:$G$53139)</f>
        <v>5302</v>
      </c>
    </row>
    <row r="47807" spans="2:8" x14ac:dyDescent="0.25">
      <c r="B47807" s="3" t="s">
        <v>6127</v>
      </c>
      <c r="C47807">
        <v>2</v>
      </c>
      <c r="D47807">
        <v>31</v>
      </c>
      <c r="E47807">
        <v>6</v>
      </c>
      <c r="F47807">
        <v>4</v>
      </c>
      <c r="G47807">
        <f>SUM(C47807:F47807)</f>
        <v>43</v>
      </c>
      <c r="H47807">
        <f>RANK(G47807,$G$3:$G$53139)</f>
        <v>5302</v>
      </c>
    </row>
    <row r="47808" spans="2:8" x14ac:dyDescent="0.25">
      <c r="B47808" s="3" t="s">
        <v>14833</v>
      </c>
      <c r="C47808">
        <v>0</v>
      </c>
      <c r="D47808">
        <v>14</v>
      </c>
      <c r="E47808">
        <v>3</v>
      </c>
      <c r="F47808">
        <v>26</v>
      </c>
      <c r="G47808">
        <f>SUM(C47808:F47808)</f>
        <v>43</v>
      </c>
      <c r="H47808">
        <f>RANK(G47808,$G$3:$G$53139)</f>
        <v>5302</v>
      </c>
    </row>
    <row r="47809" spans="2:8" x14ac:dyDescent="0.25">
      <c r="B47809" s="3" t="s">
        <v>44410</v>
      </c>
      <c r="C47809">
        <v>0</v>
      </c>
      <c r="D47809">
        <v>0</v>
      </c>
      <c r="E47809">
        <v>0</v>
      </c>
      <c r="F47809">
        <v>43</v>
      </c>
      <c r="G47809">
        <f>SUM(C47809:F47809)</f>
        <v>43</v>
      </c>
      <c r="H47809">
        <f>RANK(G47809,$G$3:$G$53139)</f>
        <v>5302</v>
      </c>
    </row>
    <row r="47810" spans="2:8" x14ac:dyDescent="0.25">
      <c r="B47810" s="3" t="s">
        <v>3864</v>
      </c>
      <c r="C47810">
        <v>4</v>
      </c>
      <c r="D47810">
        <v>34</v>
      </c>
      <c r="E47810">
        <v>4</v>
      </c>
      <c r="F47810">
        <v>1</v>
      </c>
      <c r="G47810">
        <f>SUM(C47810:F47810)</f>
        <v>43</v>
      </c>
      <c r="H47810">
        <f>RANK(G47810,$G$3:$G$53139)</f>
        <v>5302</v>
      </c>
    </row>
    <row r="47811" spans="2:8" x14ac:dyDescent="0.25">
      <c r="B47811" s="3" t="s">
        <v>7787</v>
      </c>
      <c r="C47811">
        <v>1</v>
      </c>
      <c r="D47811">
        <v>6</v>
      </c>
      <c r="E47811">
        <v>36</v>
      </c>
      <c r="F47811">
        <v>0</v>
      </c>
      <c r="G47811">
        <f>SUM(C47811:F47811)</f>
        <v>43</v>
      </c>
      <c r="H47811">
        <f>RANK(G47811,$G$3:$G$53139)</f>
        <v>5302</v>
      </c>
    </row>
    <row r="47812" spans="2:8" x14ac:dyDescent="0.25">
      <c r="B47812" s="3" t="s">
        <v>51622</v>
      </c>
      <c r="C47812">
        <v>0</v>
      </c>
      <c r="D47812">
        <v>0</v>
      </c>
      <c r="E47812">
        <v>0</v>
      </c>
      <c r="F47812">
        <v>43</v>
      </c>
      <c r="G47812">
        <f>SUM(C47812:F47812)</f>
        <v>43</v>
      </c>
      <c r="H47812">
        <f>RANK(G47812,$G$3:$G$53139)</f>
        <v>5302</v>
      </c>
    </row>
    <row r="47813" spans="2:8" x14ac:dyDescent="0.25">
      <c r="B47813" s="3" t="s">
        <v>2373</v>
      </c>
      <c r="C47813">
        <v>39</v>
      </c>
      <c r="D47813">
        <v>2</v>
      </c>
      <c r="E47813">
        <v>2</v>
      </c>
      <c r="F47813">
        <v>0</v>
      </c>
      <c r="G47813">
        <f>SUM(C47813:F47813)</f>
        <v>43</v>
      </c>
      <c r="H47813">
        <f>RANK(G47813,$G$3:$G$53139)</f>
        <v>5302</v>
      </c>
    </row>
    <row r="47814" spans="2:8" x14ac:dyDescent="0.25">
      <c r="B47814" s="3" t="s">
        <v>13221</v>
      </c>
      <c r="C47814">
        <v>0</v>
      </c>
      <c r="D47814">
        <v>25</v>
      </c>
      <c r="E47814">
        <v>11</v>
      </c>
      <c r="F47814">
        <v>7</v>
      </c>
      <c r="G47814">
        <f>SUM(C47814:F47814)</f>
        <v>43</v>
      </c>
      <c r="H47814">
        <f>RANK(G47814,$G$3:$G$53139)</f>
        <v>5302</v>
      </c>
    </row>
    <row r="47815" spans="2:8" x14ac:dyDescent="0.25">
      <c r="B47815" s="3" t="s">
        <v>49717</v>
      </c>
      <c r="C47815">
        <v>0</v>
      </c>
      <c r="D47815">
        <v>0</v>
      </c>
      <c r="E47815">
        <v>0</v>
      </c>
      <c r="F47815">
        <v>43</v>
      </c>
      <c r="G47815">
        <f>SUM(C47815:F47815)</f>
        <v>43</v>
      </c>
      <c r="H47815">
        <f>RANK(G47815,$G$3:$G$53139)</f>
        <v>5302</v>
      </c>
    </row>
    <row r="47816" spans="2:8" x14ac:dyDescent="0.25">
      <c r="B47816" s="3" t="s">
        <v>21316</v>
      </c>
      <c r="C47816">
        <v>0</v>
      </c>
      <c r="D47816">
        <v>4</v>
      </c>
      <c r="E47816">
        <v>0</v>
      </c>
      <c r="F47816">
        <v>39</v>
      </c>
      <c r="G47816">
        <f>SUM(C47816:F47816)</f>
        <v>43</v>
      </c>
      <c r="H47816">
        <f>RANK(G47816,$G$3:$G$53139)</f>
        <v>5302</v>
      </c>
    </row>
    <row r="47817" spans="2:8" x14ac:dyDescent="0.25">
      <c r="B47817" s="3" t="s">
        <v>14640</v>
      </c>
      <c r="C47817">
        <v>0</v>
      </c>
      <c r="D47817">
        <v>35</v>
      </c>
      <c r="E47817">
        <v>5</v>
      </c>
      <c r="F47817">
        <v>3</v>
      </c>
      <c r="G47817">
        <f>SUM(C47817:F47817)</f>
        <v>43</v>
      </c>
      <c r="H47817">
        <f>RANK(G47817,$G$3:$G$53139)</f>
        <v>5302</v>
      </c>
    </row>
    <row r="47818" spans="2:8" x14ac:dyDescent="0.25">
      <c r="B47818" s="3" t="s">
        <v>12535</v>
      </c>
      <c r="C47818">
        <v>5</v>
      </c>
      <c r="D47818">
        <v>36</v>
      </c>
      <c r="E47818">
        <v>2</v>
      </c>
      <c r="F47818">
        <v>0</v>
      </c>
      <c r="G47818">
        <f>SUM(C47818:F47818)</f>
        <v>43</v>
      </c>
      <c r="H47818">
        <f>RANK(G47818,$G$3:$G$53139)</f>
        <v>5302</v>
      </c>
    </row>
    <row r="47819" spans="2:8" x14ac:dyDescent="0.25">
      <c r="B47819" s="3" t="s">
        <v>18751</v>
      </c>
      <c r="C47819">
        <v>0</v>
      </c>
      <c r="D47819">
        <v>9</v>
      </c>
      <c r="E47819">
        <v>33</v>
      </c>
      <c r="F47819">
        <v>1</v>
      </c>
      <c r="G47819">
        <f>SUM(C47819:F47819)</f>
        <v>43</v>
      </c>
      <c r="H47819">
        <f>RANK(G47819,$G$3:$G$53139)</f>
        <v>5302</v>
      </c>
    </row>
    <row r="47820" spans="2:8" x14ac:dyDescent="0.25">
      <c r="B47820" s="3" t="s">
        <v>18139</v>
      </c>
      <c r="C47820">
        <v>0</v>
      </c>
      <c r="D47820">
        <v>20</v>
      </c>
      <c r="E47820">
        <v>6</v>
      </c>
      <c r="F47820">
        <v>17</v>
      </c>
      <c r="G47820">
        <f>SUM(C47820:F47820)</f>
        <v>43</v>
      </c>
      <c r="H47820">
        <f>RANK(G47820,$G$3:$G$53139)</f>
        <v>5302</v>
      </c>
    </row>
    <row r="47821" spans="2:8" x14ac:dyDescent="0.25">
      <c r="B47821" s="3" t="s">
        <v>10109</v>
      </c>
      <c r="C47821">
        <v>1</v>
      </c>
      <c r="D47821">
        <v>5</v>
      </c>
      <c r="E47821">
        <v>31</v>
      </c>
      <c r="F47821">
        <v>6</v>
      </c>
      <c r="G47821">
        <f>SUM(C47821:F47821)</f>
        <v>43</v>
      </c>
      <c r="H47821">
        <f>RANK(G47821,$G$3:$G$53139)</f>
        <v>5302</v>
      </c>
    </row>
    <row r="47822" spans="2:8" x14ac:dyDescent="0.25">
      <c r="B47822" s="3" t="s">
        <v>14532</v>
      </c>
      <c r="C47822">
        <v>0</v>
      </c>
      <c r="D47822">
        <v>30</v>
      </c>
      <c r="E47822">
        <v>11</v>
      </c>
      <c r="F47822">
        <v>2</v>
      </c>
      <c r="G47822">
        <f>SUM(C47822:F47822)</f>
        <v>43</v>
      </c>
      <c r="H47822">
        <f>RANK(G47822,$G$3:$G$53139)</f>
        <v>5302</v>
      </c>
    </row>
    <row r="47823" spans="2:8" x14ac:dyDescent="0.25">
      <c r="B47823" s="3" t="s">
        <v>11197</v>
      </c>
      <c r="C47823">
        <v>4</v>
      </c>
      <c r="D47823">
        <v>17</v>
      </c>
      <c r="E47823">
        <v>12</v>
      </c>
      <c r="F47823">
        <v>10</v>
      </c>
      <c r="G47823">
        <f>SUM(C47823:F47823)</f>
        <v>43</v>
      </c>
      <c r="H47823">
        <f>RANK(G47823,$G$3:$G$53139)</f>
        <v>5302</v>
      </c>
    </row>
    <row r="47824" spans="2:8" x14ac:dyDescent="0.25">
      <c r="B47824" s="3" t="s">
        <v>11519</v>
      </c>
      <c r="C47824">
        <v>2</v>
      </c>
      <c r="D47824">
        <v>15</v>
      </c>
      <c r="E47824">
        <v>24</v>
      </c>
      <c r="F47824">
        <v>2</v>
      </c>
      <c r="G47824">
        <f>SUM(C47824:F47824)</f>
        <v>43</v>
      </c>
      <c r="H47824">
        <f>RANK(G47824,$G$3:$G$53139)</f>
        <v>5302</v>
      </c>
    </row>
    <row r="47825" spans="2:8" x14ac:dyDescent="0.25">
      <c r="B47825" s="3" t="s">
        <v>5567</v>
      </c>
      <c r="C47825">
        <v>5</v>
      </c>
      <c r="D47825">
        <v>35</v>
      </c>
      <c r="E47825">
        <v>0</v>
      </c>
      <c r="F47825">
        <v>3</v>
      </c>
      <c r="G47825">
        <f>SUM(C47825:F47825)</f>
        <v>43</v>
      </c>
      <c r="H47825">
        <f>RANK(G47825,$G$3:$G$53139)</f>
        <v>5302</v>
      </c>
    </row>
    <row r="47826" spans="2:8" x14ac:dyDescent="0.25">
      <c r="B47826" s="3" t="s">
        <v>17232</v>
      </c>
      <c r="C47826">
        <v>0</v>
      </c>
      <c r="D47826">
        <v>3</v>
      </c>
      <c r="E47826">
        <v>2</v>
      </c>
      <c r="F47826">
        <v>38</v>
      </c>
      <c r="G47826">
        <f>SUM(C47826:F47826)</f>
        <v>43</v>
      </c>
      <c r="H47826">
        <f>RANK(G47826,$G$3:$G$53139)</f>
        <v>5302</v>
      </c>
    </row>
    <row r="47827" spans="2:8" x14ac:dyDescent="0.25">
      <c r="B47827" s="3" t="s">
        <v>3614</v>
      </c>
      <c r="C47827">
        <v>6</v>
      </c>
      <c r="D47827">
        <v>27</v>
      </c>
      <c r="E47827">
        <v>9</v>
      </c>
      <c r="F47827">
        <v>1</v>
      </c>
      <c r="G47827">
        <f>SUM(C47827:F47827)</f>
        <v>43</v>
      </c>
      <c r="H47827">
        <f>RANK(G47827,$G$3:$G$53139)</f>
        <v>5302</v>
      </c>
    </row>
    <row r="47828" spans="2:8" x14ac:dyDescent="0.25">
      <c r="B47828" s="3" t="s">
        <v>32175</v>
      </c>
      <c r="C47828">
        <v>0</v>
      </c>
      <c r="D47828">
        <v>3</v>
      </c>
      <c r="E47828">
        <v>0</v>
      </c>
      <c r="F47828">
        <v>40</v>
      </c>
      <c r="G47828">
        <f>SUM(C47828:F47828)</f>
        <v>43</v>
      </c>
      <c r="H47828">
        <f>RANK(G47828,$G$3:$G$53139)</f>
        <v>5302</v>
      </c>
    </row>
    <row r="47829" spans="2:8" x14ac:dyDescent="0.25">
      <c r="B47829" s="3" t="s">
        <v>2374</v>
      </c>
      <c r="C47829">
        <v>13</v>
      </c>
      <c r="D47829">
        <v>5</v>
      </c>
      <c r="E47829">
        <v>17</v>
      </c>
      <c r="F47829">
        <v>8</v>
      </c>
      <c r="G47829">
        <f>SUM(C47829:F47829)</f>
        <v>43</v>
      </c>
      <c r="H47829">
        <f>RANK(G47829,$G$3:$G$53139)</f>
        <v>5302</v>
      </c>
    </row>
    <row r="47830" spans="2:8" x14ac:dyDescent="0.25">
      <c r="B47830" s="3" t="s">
        <v>19799</v>
      </c>
      <c r="C47830">
        <v>0</v>
      </c>
      <c r="D47830">
        <v>19</v>
      </c>
      <c r="E47830">
        <v>5</v>
      </c>
      <c r="F47830">
        <v>19</v>
      </c>
      <c r="G47830">
        <f>SUM(C47830:F47830)</f>
        <v>43</v>
      </c>
      <c r="H47830">
        <f>RANK(G47830,$G$3:$G$53139)</f>
        <v>5302</v>
      </c>
    </row>
    <row r="47831" spans="2:8" x14ac:dyDescent="0.25">
      <c r="B47831" s="3" t="s">
        <v>7973</v>
      </c>
      <c r="C47831">
        <v>3</v>
      </c>
      <c r="D47831">
        <v>11</v>
      </c>
      <c r="E47831">
        <v>2</v>
      </c>
      <c r="F47831">
        <v>27</v>
      </c>
      <c r="G47831">
        <f>SUM(C47831:F47831)</f>
        <v>43</v>
      </c>
      <c r="H47831">
        <f>RANK(G47831,$G$3:$G$53139)</f>
        <v>5302</v>
      </c>
    </row>
    <row r="47832" spans="2:8" x14ac:dyDescent="0.25">
      <c r="B47832" s="3" t="s">
        <v>34259</v>
      </c>
      <c r="C47832">
        <v>0</v>
      </c>
      <c r="D47832">
        <v>1</v>
      </c>
      <c r="E47832">
        <v>0</v>
      </c>
      <c r="F47832">
        <v>42</v>
      </c>
      <c r="G47832">
        <f>SUM(C47832:F47832)</f>
        <v>43</v>
      </c>
      <c r="H47832">
        <f>RANK(G47832,$G$3:$G$53139)</f>
        <v>5302</v>
      </c>
    </row>
    <row r="47833" spans="2:8" x14ac:dyDescent="0.25">
      <c r="B47833" s="3" t="s">
        <v>9676</v>
      </c>
      <c r="C47833">
        <v>1</v>
      </c>
      <c r="D47833">
        <v>0</v>
      </c>
      <c r="E47833">
        <v>4</v>
      </c>
      <c r="F47833">
        <v>38</v>
      </c>
      <c r="G47833">
        <f>SUM(C47833:F47833)</f>
        <v>43</v>
      </c>
      <c r="H47833">
        <f>RANK(G47833,$G$3:$G$53139)</f>
        <v>5302</v>
      </c>
    </row>
    <row r="47834" spans="2:8" x14ac:dyDescent="0.25">
      <c r="B47834" s="3" t="s">
        <v>14534</v>
      </c>
      <c r="C47834">
        <v>0</v>
      </c>
      <c r="D47834">
        <v>28</v>
      </c>
      <c r="E47834">
        <v>14</v>
      </c>
      <c r="F47834">
        <v>1</v>
      </c>
      <c r="G47834">
        <f>SUM(C47834:F47834)</f>
        <v>43</v>
      </c>
      <c r="H47834">
        <f>RANK(G47834,$G$3:$G$53139)</f>
        <v>5302</v>
      </c>
    </row>
    <row r="47835" spans="2:8" x14ac:dyDescent="0.25">
      <c r="B47835" s="3" t="s">
        <v>35857</v>
      </c>
      <c r="C47835">
        <v>0</v>
      </c>
      <c r="D47835">
        <v>0</v>
      </c>
      <c r="E47835">
        <v>1</v>
      </c>
      <c r="F47835">
        <v>42</v>
      </c>
      <c r="G47835">
        <f>SUM(C47835:F47835)</f>
        <v>43</v>
      </c>
      <c r="H47835">
        <f>RANK(G47835,$G$3:$G$53139)</f>
        <v>5302</v>
      </c>
    </row>
    <row r="47836" spans="2:8" x14ac:dyDescent="0.25">
      <c r="B47836" s="3" t="s">
        <v>14869</v>
      </c>
      <c r="C47836">
        <v>0</v>
      </c>
      <c r="D47836">
        <v>31</v>
      </c>
      <c r="E47836">
        <v>12</v>
      </c>
      <c r="F47836">
        <v>0</v>
      </c>
      <c r="G47836">
        <f>SUM(C47836:F47836)</f>
        <v>43</v>
      </c>
      <c r="H47836">
        <f>RANK(G47836,$G$3:$G$53139)</f>
        <v>5302</v>
      </c>
    </row>
    <row r="47837" spans="2:8" x14ac:dyDescent="0.25">
      <c r="B47837" s="3" t="s">
        <v>12119</v>
      </c>
      <c r="C47837">
        <v>2</v>
      </c>
      <c r="D47837">
        <v>15</v>
      </c>
      <c r="E47837">
        <v>17</v>
      </c>
      <c r="F47837">
        <v>9</v>
      </c>
      <c r="G47837">
        <f>SUM(C47837:F47837)</f>
        <v>43</v>
      </c>
      <c r="H47837">
        <f>RANK(G47837,$G$3:$G$53139)</f>
        <v>5302</v>
      </c>
    </row>
    <row r="47838" spans="2:8" x14ac:dyDescent="0.25">
      <c r="B47838" s="3" t="s">
        <v>6885</v>
      </c>
      <c r="C47838">
        <v>9</v>
      </c>
      <c r="D47838">
        <v>15</v>
      </c>
      <c r="E47838">
        <v>2</v>
      </c>
      <c r="F47838">
        <v>17</v>
      </c>
      <c r="G47838">
        <f>SUM(C47838:F47838)</f>
        <v>43</v>
      </c>
      <c r="H47838">
        <f>RANK(G47838,$G$3:$G$53139)</f>
        <v>5302</v>
      </c>
    </row>
    <row r="47839" spans="2:8" x14ac:dyDescent="0.25">
      <c r="B47839" s="3" t="s">
        <v>14922</v>
      </c>
      <c r="C47839">
        <v>0</v>
      </c>
      <c r="D47839">
        <v>18</v>
      </c>
      <c r="E47839">
        <v>1</v>
      </c>
      <c r="F47839">
        <v>25</v>
      </c>
      <c r="G47839">
        <f>SUM(C47839:F47839)</f>
        <v>44</v>
      </c>
      <c r="H47839">
        <f>RANK(G47839,$G$3:$G$53139)</f>
        <v>5218</v>
      </c>
    </row>
    <row r="47840" spans="2:8" x14ac:dyDescent="0.25">
      <c r="B47840" s="3" t="s">
        <v>8823</v>
      </c>
      <c r="C47840">
        <v>1</v>
      </c>
      <c r="D47840">
        <v>5</v>
      </c>
      <c r="E47840">
        <v>35</v>
      </c>
      <c r="F47840">
        <v>3</v>
      </c>
      <c r="G47840">
        <f>SUM(C47840:F47840)</f>
        <v>44</v>
      </c>
      <c r="H47840">
        <f>RANK(G47840,$G$3:$G$53139)</f>
        <v>5218</v>
      </c>
    </row>
    <row r="47841" spans="2:8" x14ac:dyDescent="0.25">
      <c r="B47841" s="3" t="s">
        <v>17838</v>
      </c>
      <c r="C47841">
        <v>0</v>
      </c>
      <c r="D47841">
        <v>7</v>
      </c>
      <c r="E47841">
        <v>6</v>
      </c>
      <c r="F47841">
        <v>31</v>
      </c>
      <c r="G47841">
        <f>SUM(C47841:F47841)</f>
        <v>44</v>
      </c>
      <c r="H47841">
        <f>RANK(G47841,$G$3:$G$53139)</f>
        <v>5218</v>
      </c>
    </row>
    <row r="47842" spans="2:8" x14ac:dyDescent="0.25">
      <c r="B47842" s="3" t="s">
        <v>13976</v>
      </c>
      <c r="C47842">
        <v>0</v>
      </c>
      <c r="D47842">
        <v>21</v>
      </c>
      <c r="E47842">
        <v>10</v>
      </c>
      <c r="F47842">
        <v>13</v>
      </c>
      <c r="G47842">
        <f>SUM(C47842:F47842)</f>
        <v>44</v>
      </c>
      <c r="H47842">
        <f>RANK(G47842,$G$3:$G$53139)</f>
        <v>5218</v>
      </c>
    </row>
    <row r="47843" spans="2:8" x14ac:dyDescent="0.25">
      <c r="B47843" s="3" t="s">
        <v>44291</v>
      </c>
      <c r="C47843">
        <v>0</v>
      </c>
      <c r="D47843">
        <v>0</v>
      </c>
      <c r="E47843">
        <v>0</v>
      </c>
      <c r="F47843">
        <v>44</v>
      </c>
      <c r="G47843">
        <f>SUM(C47843:F47843)</f>
        <v>44</v>
      </c>
      <c r="H47843">
        <f>RANK(G47843,$G$3:$G$53139)</f>
        <v>5218</v>
      </c>
    </row>
    <row r="47844" spans="2:8" x14ac:dyDescent="0.25">
      <c r="B47844" s="3" t="s">
        <v>14003</v>
      </c>
      <c r="C47844">
        <v>0</v>
      </c>
      <c r="D47844">
        <v>2</v>
      </c>
      <c r="E47844">
        <v>0</v>
      </c>
      <c r="F47844">
        <v>42</v>
      </c>
      <c r="G47844">
        <f>SUM(C47844:F47844)</f>
        <v>44</v>
      </c>
      <c r="H47844">
        <f>RANK(G47844,$G$3:$G$53139)</f>
        <v>5218</v>
      </c>
    </row>
    <row r="47845" spans="2:8" x14ac:dyDescent="0.25">
      <c r="B47845" s="3" t="s">
        <v>4557</v>
      </c>
      <c r="C47845">
        <v>14</v>
      </c>
      <c r="D47845">
        <v>11</v>
      </c>
      <c r="E47845">
        <v>16</v>
      </c>
      <c r="F47845">
        <v>3</v>
      </c>
      <c r="G47845">
        <f>SUM(C47845:F47845)</f>
        <v>44</v>
      </c>
      <c r="H47845">
        <f>RANK(G47845,$G$3:$G$53139)</f>
        <v>5218</v>
      </c>
    </row>
    <row r="47846" spans="2:8" x14ac:dyDescent="0.25">
      <c r="B47846" s="3" t="s">
        <v>21225</v>
      </c>
      <c r="C47846">
        <v>0</v>
      </c>
      <c r="D47846">
        <v>8</v>
      </c>
      <c r="E47846">
        <v>36</v>
      </c>
      <c r="F47846">
        <v>0</v>
      </c>
      <c r="G47846">
        <f>SUM(C47846:F47846)</f>
        <v>44</v>
      </c>
      <c r="H47846">
        <f>RANK(G47846,$G$3:$G$53139)</f>
        <v>5218</v>
      </c>
    </row>
    <row r="47847" spans="2:8" x14ac:dyDescent="0.25">
      <c r="B47847" s="3" t="s">
        <v>11959</v>
      </c>
      <c r="C47847">
        <v>5</v>
      </c>
      <c r="D47847">
        <v>33</v>
      </c>
      <c r="E47847">
        <v>1</v>
      </c>
      <c r="F47847">
        <v>5</v>
      </c>
      <c r="G47847">
        <f>SUM(C47847:F47847)</f>
        <v>44</v>
      </c>
      <c r="H47847">
        <f>RANK(G47847,$G$3:$G$53139)</f>
        <v>5218</v>
      </c>
    </row>
    <row r="47848" spans="2:8" x14ac:dyDescent="0.25">
      <c r="B47848" s="3" t="s">
        <v>20777</v>
      </c>
      <c r="C47848">
        <v>0</v>
      </c>
      <c r="D47848">
        <v>39</v>
      </c>
      <c r="E47848">
        <v>2</v>
      </c>
      <c r="F47848">
        <v>3</v>
      </c>
      <c r="G47848">
        <f>SUM(C47848:F47848)</f>
        <v>44</v>
      </c>
      <c r="H47848">
        <f>RANK(G47848,$G$3:$G$53139)</f>
        <v>5218</v>
      </c>
    </row>
    <row r="47849" spans="2:8" x14ac:dyDescent="0.25">
      <c r="B47849" s="3" t="s">
        <v>4416</v>
      </c>
      <c r="C47849">
        <v>20</v>
      </c>
      <c r="D47849">
        <v>16</v>
      </c>
      <c r="E47849">
        <v>4</v>
      </c>
      <c r="F47849">
        <v>4</v>
      </c>
      <c r="G47849">
        <f>SUM(C47849:F47849)</f>
        <v>44</v>
      </c>
      <c r="H47849">
        <f>RANK(G47849,$G$3:$G$53139)</f>
        <v>5218</v>
      </c>
    </row>
    <row r="47850" spans="2:8" x14ac:dyDescent="0.25">
      <c r="B47850" s="3" t="s">
        <v>7530</v>
      </c>
      <c r="C47850">
        <v>2</v>
      </c>
      <c r="D47850">
        <v>28</v>
      </c>
      <c r="E47850">
        <v>10</v>
      </c>
      <c r="F47850">
        <v>4</v>
      </c>
      <c r="G47850">
        <f>SUM(C47850:F47850)</f>
        <v>44</v>
      </c>
      <c r="H47850">
        <f>RANK(G47850,$G$3:$G$53139)</f>
        <v>5218</v>
      </c>
    </row>
    <row r="47851" spans="2:8" x14ac:dyDescent="0.25">
      <c r="B47851" s="3" t="s">
        <v>48554</v>
      </c>
      <c r="C47851">
        <v>0</v>
      </c>
      <c r="D47851">
        <v>0</v>
      </c>
      <c r="E47851">
        <v>0</v>
      </c>
      <c r="F47851">
        <v>44</v>
      </c>
      <c r="G47851">
        <f>SUM(C47851:F47851)</f>
        <v>44</v>
      </c>
      <c r="H47851">
        <f>RANK(G47851,$G$3:$G$53139)</f>
        <v>5218</v>
      </c>
    </row>
    <row r="47852" spans="2:8" x14ac:dyDescent="0.25">
      <c r="B47852" s="3" t="s">
        <v>20118</v>
      </c>
      <c r="C47852">
        <v>0</v>
      </c>
      <c r="D47852">
        <v>3</v>
      </c>
      <c r="E47852">
        <v>37</v>
      </c>
      <c r="F47852">
        <v>4</v>
      </c>
      <c r="G47852">
        <f>SUM(C47852:F47852)</f>
        <v>44</v>
      </c>
      <c r="H47852">
        <f>RANK(G47852,$G$3:$G$53139)</f>
        <v>5218</v>
      </c>
    </row>
    <row r="47853" spans="2:8" x14ac:dyDescent="0.25">
      <c r="B47853" s="3" t="s">
        <v>5511</v>
      </c>
      <c r="C47853">
        <v>10</v>
      </c>
      <c r="D47853">
        <v>20</v>
      </c>
      <c r="E47853">
        <v>12</v>
      </c>
      <c r="F47853">
        <v>2</v>
      </c>
      <c r="G47853">
        <f>SUM(C47853:F47853)</f>
        <v>44</v>
      </c>
      <c r="H47853">
        <f>RANK(G47853,$G$3:$G$53139)</f>
        <v>5218</v>
      </c>
    </row>
    <row r="47854" spans="2:8" x14ac:dyDescent="0.25">
      <c r="B47854" s="3" t="s">
        <v>20917</v>
      </c>
      <c r="C47854">
        <v>0</v>
      </c>
      <c r="D47854">
        <v>41</v>
      </c>
      <c r="E47854">
        <v>2</v>
      </c>
      <c r="F47854">
        <v>1</v>
      </c>
      <c r="G47854">
        <f>SUM(C47854:F47854)</f>
        <v>44</v>
      </c>
      <c r="H47854">
        <f>RANK(G47854,$G$3:$G$53139)</f>
        <v>5218</v>
      </c>
    </row>
    <row r="47855" spans="2:8" x14ac:dyDescent="0.25">
      <c r="B47855" s="3" t="s">
        <v>7725</v>
      </c>
      <c r="C47855">
        <v>2</v>
      </c>
      <c r="D47855">
        <v>4</v>
      </c>
      <c r="E47855">
        <v>38</v>
      </c>
      <c r="F47855">
        <v>0</v>
      </c>
      <c r="G47855">
        <f>SUM(C47855:F47855)</f>
        <v>44</v>
      </c>
      <c r="H47855">
        <f>RANK(G47855,$G$3:$G$53139)</f>
        <v>5218</v>
      </c>
    </row>
    <row r="47856" spans="2:8" x14ac:dyDescent="0.25">
      <c r="B47856" s="3" t="s">
        <v>11810</v>
      </c>
      <c r="C47856">
        <v>1</v>
      </c>
      <c r="D47856">
        <v>10</v>
      </c>
      <c r="E47856">
        <v>15</v>
      </c>
      <c r="F47856">
        <v>18</v>
      </c>
      <c r="G47856">
        <f>SUM(C47856:F47856)</f>
        <v>44</v>
      </c>
      <c r="H47856">
        <f>RANK(G47856,$G$3:$G$53139)</f>
        <v>5218</v>
      </c>
    </row>
    <row r="47857" spans="2:8" x14ac:dyDescent="0.25">
      <c r="B47857" s="3" t="s">
        <v>11243</v>
      </c>
      <c r="C47857">
        <v>3</v>
      </c>
      <c r="D47857">
        <v>10</v>
      </c>
      <c r="E47857">
        <v>3</v>
      </c>
      <c r="F47857">
        <v>28</v>
      </c>
      <c r="G47857">
        <f>SUM(C47857:F47857)</f>
        <v>44</v>
      </c>
      <c r="H47857">
        <f>RANK(G47857,$G$3:$G$53139)</f>
        <v>5218</v>
      </c>
    </row>
    <row r="47858" spans="2:8" x14ac:dyDescent="0.25">
      <c r="B47858" s="3" t="s">
        <v>6641</v>
      </c>
      <c r="C47858">
        <v>1</v>
      </c>
      <c r="D47858">
        <v>14</v>
      </c>
      <c r="E47858">
        <v>6</v>
      </c>
      <c r="F47858">
        <v>23</v>
      </c>
      <c r="G47858">
        <f>SUM(C47858:F47858)</f>
        <v>44</v>
      </c>
      <c r="H47858">
        <f>RANK(G47858,$G$3:$G$53139)</f>
        <v>5218</v>
      </c>
    </row>
    <row r="47859" spans="2:8" x14ac:dyDescent="0.25">
      <c r="B47859" s="3" t="s">
        <v>8022</v>
      </c>
      <c r="C47859">
        <v>5</v>
      </c>
      <c r="D47859">
        <v>20</v>
      </c>
      <c r="E47859">
        <v>12</v>
      </c>
      <c r="F47859">
        <v>7</v>
      </c>
      <c r="G47859">
        <f>SUM(C47859:F47859)</f>
        <v>44</v>
      </c>
      <c r="H47859">
        <f>RANK(G47859,$G$3:$G$53139)</f>
        <v>5218</v>
      </c>
    </row>
    <row r="47860" spans="2:8" x14ac:dyDescent="0.25">
      <c r="B47860" s="3" t="s">
        <v>30073</v>
      </c>
      <c r="C47860">
        <v>0</v>
      </c>
      <c r="D47860">
        <v>7</v>
      </c>
      <c r="E47860">
        <v>37</v>
      </c>
      <c r="F47860">
        <v>0</v>
      </c>
      <c r="G47860">
        <f>SUM(C47860:F47860)</f>
        <v>44</v>
      </c>
      <c r="H47860">
        <f>RANK(G47860,$G$3:$G$53139)</f>
        <v>5218</v>
      </c>
    </row>
    <row r="47861" spans="2:8" x14ac:dyDescent="0.25">
      <c r="B47861" s="3" t="s">
        <v>7975</v>
      </c>
      <c r="C47861">
        <v>1</v>
      </c>
      <c r="D47861">
        <v>16</v>
      </c>
      <c r="E47861">
        <v>21</v>
      </c>
      <c r="F47861">
        <v>6</v>
      </c>
      <c r="G47861">
        <f>SUM(C47861:F47861)</f>
        <v>44</v>
      </c>
      <c r="H47861">
        <f>RANK(G47861,$G$3:$G$53139)</f>
        <v>5218</v>
      </c>
    </row>
    <row r="47862" spans="2:8" x14ac:dyDescent="0.25">
      <c r="B47862" s="3" t="s">
        <v>3730</v>
      </c>
      <c r="C47862">
        <v>14</v>
      </c>
      <c r="D47862">
        <v>2</v>
      </c>
      <c r="E47862">
        <v>26</v>
      </c>
      <c r="F47862">
        <v>2</v>
      </c>
      <c r="G47862">
        <f>SUM(C47862:F47862)</f>
        <v>44</v>
      </c>
      <c r="H47862">
        <f>RANK(G47862,$G$3:$G$53139)</f>
        <v>5218</v>
      </c>
    </row>
    <row r="47863" spans="2:8" x14ac:dyDescent="0.25">
      <c r="B47863" s="3" t="s">
        <v>1630</v>
      </c>
      <c r="C47863">
        <v>22</v>
      </c>
      <c r="D47863">
        <v>6</v>
      </c>
      <c r="E47863">
        <v>16</v>
      </c>
      <c r="F47863">
        <v>0</v>
      </c>
      <c r="G47863">
        <f>SUM(C47863:F47863)</f>
        <v>44</v>
      </c>
      <c r="H47863">
        <f>RANK(G47863,$G$3:$G$53139)</f>
        <v>5218</v>
      </c>
    </row>
    <row r="47864" spans="2:8" x14ac:dyDescent="0.25">
      <c r="B47864" s="3" t="s">
        <v>7389</v>
      </c>
      <c r="C47864">
        <v>5</v>
      </c>
      <c r="D47864">
        <v>4</v>
      </c>
      <c r="E47864">
        <v>27</v>
      </c>
      <c r="F47864">
        <v>8</v>
      </c>
      <c r="G47864">
        <f>SUM(C47864:F47864)</f>
        <v>44</v>
      </c>
      <c r="H47864">
        <f>RANK(G47864,$G$3:$G$53139)</f>
        <v>5218</v>
      </c>
    </row>
    <row r="47865" spans="2:8" x14ac:dyDescent="0.25">
      <c r="B47865" s="3" t="s">
        <v>5565</v>
      </c>
      <c r="C47865">
        <v>2</v>
      </c>
      <c r="D47865">
        <v>13</v>
      </c>
      <c r="E47865">
        <v>11</v>
      </c>
      <c r="F47865">
        <v>18</v>
      </c>
      <c r="G47865">
        <f>SUM(C47865:F47865)</f>
        <v>44</v>
      </c>
      <c r="H47865">
        <f>RANK(G47865,$G$3:$G$53139)</f>
        <v>5218</v>
      </c>
    </row>
    <row r="47866" spans="2:8" x14ac:dyDescent="0.25">
      <c r="B47866" s="3" t="s">
        <v>18474</v>
      </c>
      <c r="C47866">
        <v>0</v>
      </c>
      <c r="D47866">
        <v>19</v>
      </c>
      <c r="E47866">
        <v>5</v>
      </c>
      <c r="F47866">
        <v>20</v>
      </c>
      <c r="G47866">
        <f>SUM(C47866:F47866)</f>
        <v>44</v>
      </c>
      <c r="H47866">
        <f>RANK(G47866,$G$3:$G$53139)</f>
        <v>5218</v>
      </c>
    </row>
    <row r="47867" spans="2:8" x14ac:dyDescent="0.25">
      <c r="B47867" s="3" t="s">
        <v>11921</v>
      </c>
      <c r="C47867">
        <v>2</v>
      </c>
      <c r="D47867">
        <v>16</v>
      </c>
      <c r="E47867">
        <v>16</v>
      </c>
      <c r="F47867">
        <v>10</v>
      </c>
      <c r="G47867">
        <f>SUM(C47867:F47867)</f>
        <v>44</v>
      </c>
      <c r="H47867">
        <f>RANK(G47867,$G$3:$G$53139)</f>
        <v>5218</v>
      </c>
    </row>
    <row r="47868" spans="2:8" x14ac:dyDescent="0.25">
      <c r="B47868" s="3" t="s">
        <v>49041</v>
      </c>
      <c r="C47868">
        <v>0</v>
      </c>
      <c r="D47868">
        <v>0</v>
      </c>
      <c r="E47868">
        <v>0</v>
      </c>
      <c r="F47868">
        <v>44</v>
      </c>
      <c r="G47868">
        <f>SUM(C47868:F47868)</f>
        <v>44</v>
      </c>
      <c r="H47868">
        <f>RANK(G47868,$G$3:$G$53139)</f>
        <v>5218</v>
      </c>
    </row>
    <row r="47869" spans="2:8" x14ac:dyDescent="0.25">
      <c r="B47869" s="3" t="s">
        <v>3535</v>
      </c>
      <c r="C47869">
        <v>5</v>
      </c>
      <c r="D47869">
        <v>27</v>
      </c>
      <c r="E47869">
        <v>10</v>
      </c>
      <c r="F47869">
        <v>2</v>
      </c>
      <c r="G47869">
        <f>SUM(C47869:F47869)</f>
        <v>44</v>
      </c>
      <c r="H47869">
        <f>RANK(G47869,$G$3:$G$53139)</f>
        <v>5218</v>
      </c>
    </row>
    <row r="47870" spans="2:8" x14ac:dyDescent="0.25">
      <c r="B47870" s="3" t="s">
        <v>5781</v>
      </c>
      <c r="C47870">
        <v>3</v>
      </c>
      <c r="D47870">
        <v>13</v>
      </c>
      <c r="E47870">
        <v>15</v>
      </c>
      <c r="F47870">
        <v>13</v>
      </c>
      <c r="G47870">
        <f>SUM(C47870:F47870)</f>
        <v>44</v>
      </c>
      <c r="H47870">
        <f>RANK(G47870,$G$3:$G$53139)</f>
        <v>5218</v>
      </c>
    </row>
    <row r="47871" spans="2:8" x14ac:dyDescent="0.25">
      <c r="B47871" s="3" t="s">
        <v>8084</v>
      </c>
      <c r="C47871">
        <v>4</v>
      </c>
      <c r="D47871">
        <v>40</v>
      </c>
      <c r="E47871">
        <v>0</v>
      </c>
      <c r="F47871">
        <v>0</v>
      </c>
      <c r="G47871">
        <f>SUM(C47871:F47871)</f>
        <v>44</v>
      </c>
      <c r="H47871">
        <f>RANK(G47871,$G$3:$G$53139)</f>
        <v>5218</v>
      </c>
    </row>
    <row r="47872" spans="2:8" x14ac:dyDescent="0.25">
      <c r="B47872" s="3" t="s">
        <v>3142</v>
      </c>
      <c r="C47872">
        <v>31</v>
      </c>
      <c r="D47872">
        <v>6</v>
      </c>
      <c r="E47872">
        <v>6</v>
      </c>
      <c r="F47872">
        <v>1</v>
      </c>
      <c r="G47872">
        <f>SUM(C47872:F47872)</f>
        <v>44</v>
      </c>
      <c r="H47872">
        <f>RANK(G47872,$G$3:$G$53139)</f>
        <v>5218</v>
      </c>
    </row>
    <row r="47873" spans="2:8" x14ac:dyDescent="0.25">
      <c r="B47873" s="3" t="s">
        <v>14050</v>
      </c>
      <c r="C47873">
        <v>0</v>
      </c>
      <c r="D47873">
        <v>21</v>
      </c>
      <c r="E47873">
        <v>20</v>
      </c>
      <c r="F47873">
        <v>3</v>
      </c>
      <c r="G47873">
        <f>SUM(C47873:F47873)</f>
        <v>44</v>
      </c>
      <c r="H47873">
        <f>RANK(G47873,$G$3:$G$53139)</f>
        <v>5218</v>
      </c>
    </row>
    <row r="47874" spans="2:8" x14ac:dyDescent="0.25">
      <c r="B47874" s="3" t="s">
        <v>13510</v>
      </c>
      <c r="C47874">
        <v>0</v>
      </c>
      <c r="D47874">
        <v>14</v>
      </c>
      <c r="E47874">
        <v>14</v>
      </c>
      <c r="F47874">
        <v>16</v>
      </c>
      <c r="G47874">
        <f>SUM(C47874:F47874)</f>
        <v>44</v>
      </c>
      <c r="H47874">
        <f>RANK(G47874,$G$3:$G$53139)</f>
        <v>5218</v>
      </c>
    </row>
    <row r="47875" spans="2:8" x14ac:dyDescent="0.25">
      <c r="B47875" s="3" t="s">
        <v>2448</v>
      </c>
      <c r="C47875">
        <v>36</v>
      </c>
      <c r="D47875">
        <v>5</v>
      </c>
      <c r="E47875">
        <v>3</v>
      </c>
      <c r="F47875">
        <v>0</v>
      </c>
      <c r="G47875">
        <f>SUM(C47875:F47875)</f>
        <v>44</v>
      </c>
      <c r="H47875">
        <f>RANK(G47875,$G$3:$G$53139)</f>
        <v>5218</v>
      </c>
    </row>
    <row r="47876" spans="2:8" x14ac:dyDescent="0.25">
      <c r="B47876" s="3" t="s">
        <v>9727</v>
      </c>
      <c r="C47876">
        <v>12</v>
      </c>
      <c r="D47876">
        <v>5</v>
      </c>
      <c r="E47876">
        <v>4</v>
      </c>
      <c r="F47876">
        <v>23</v>
      </c>
      <c r="G47876">
        <f>SUM(C47876:F47876)</f>
        <v>44</v>
      </c>
      <c r="H47876">
        <f>RANK(G47876,$G$3:$G$53139)</f>
        <v>5218</v>
      </c>
    </row>
    <row r="47877" spans="2:8" x14ac:dyDescent="0.25">
      <c r="B47877" s="3" t="s">
        <v>13935</v>
      </c>
      <c r="C47877">
        <v>0</v>
      </c>
      <c r="D47877">
        <v>2</v>
      </c>
      <c r="E47877">
        <v>40</v>
      </c>
      <c r="F47877">
        <v>2</v>
      </c>
      <c r="G47877">
        <f>SUM(C47877:F47877)</f>
        <v>44</v>
      </c>
      <c r="H47877">
        <f>RANK(G47877,$G$3:$G$53139)</f>
        <v>5218</v>
      </c>
    </row>
    <row r="47878" spans="2:8" x14ac:dyDescent="0.25">
      <c r="B47878" s="3" t="s">
        <v>9746</v>
      </c>
      <c r="C47878">
        <v>6</v>
      </c>
      <c r="D47878">
        <v>10</v>
      </c>
      <c r="E47878">
        <v>25</v>
      </c>
      <c r="F47878">
        <v>3</v>
      </c>
      <c r="G47878">
        <f>SUM(C47878:F47878)</f>
        <v>44</v>
      </c>
      <c r="H47878">
        <f>RANK(G47878,$G$3:$G$53139)</f>
        <v>5218</v>
      </c>
    </row>
    <row r="47879" spans="2:8" x14ac:dyDescent="0.25">
      <c r="B47879" s="3" t="s">
        <v>17858</v>
      </c>
      <c r="C47879">
        <v>0</v>
      </c>
      <c r="D47879">
        <v>13</v>
      </c>
      <c r="E47879">
        <v>4</v>
      </c>
      <c r="F47879">
        <v>27</v>
      </c>
      <c r="G47879">
        <f>SUM(C47879:F47879)</f>
        <v>44</v>
      </c>
      <c r="H47879">
        <f>RANK(G47879,$G$3:$G$53139)</f>
        <v>5218</v>
      </c>
    </row>
    <row r="47880" spans="2:8" x14ac:dyDescent="0.25">
      <c r="B47880" s="3" t="s">
        <v>5137</v>
      </c>
      <c r="C47880">
        <v>2</v>
      </c>
      <c r="D47880">
        <v>27</v>
      </c>
      <c r="E47880">
        <v>7</v>
      </c>
      <c r="F47880">
        <v>8</v>
      </c>
      <c r="G47880">
        <f>SUM(C47880:F47880)</f>
        <v>44</v>
      </c>
      <c r="H47880">
        <f>RANK(G47880,$G$3:$G$53139)</f>
        <v>5218</v>
      </c>
    </row>
    <row r="47881" spans="2:8" x14ac:dyDescent="0.25">
      <c r="B47881" s="3" t="s">
        <v>7895</v>
      </c>
      <c r="C47881">
        <v>6</v>
      </c>
      <c r="D47881">
        <v>5</v>
      </c>
      <c r="E47881">
        <v>26</v>
      </c>
      <c r="F47881">
        <v>7</v>
      </c>
      <c r="G47881">
        <f>SUM(C47881:F47881)</f>
        <v>44</v>
      </c>
      <c r="H47881">
        <f>RANK(G47881,$G$3:$G$53139)</f>
        <v>5218</v>
      </c>
    </row>
    <row r="47882" spans="2:8" x14ac:dyDescent="0.25">
      <c r="B47882" s="3" t="s">
        <v>6527</v>
      </c>
      <c r="C47882">
        <v>15</v>
      </c>
      <c r="D47882">
        <v>21</v>
      </c>
      <c r="E47882">
        <v>8</v>
      </c>
      <c r="F47882">
        <v>0</v>
      </c>
      <c r="G47882">
        <f>SUM(C47882:F47882)</f>
        <v>44</v>
      </c>
      <c r="H47882">
        <f>RANK(G47882,$G$3:$G$53139)</f>
        <v>5218</v>
      </c>
    </row>
    <row r="47883" spans="2:8" x14ac:dyDescent="0.25">
      <c r="B47883" s="3" t="s">
        <v>8804</v>
      </c>
      <c r="C47883">
        <v>6</v>
      </c>
      <c r="D47883">
        <v>28</v>
      </c>
      <c r="E47883">
        <v>3</v>
      </c>
      <c r="F47883">
        <v>7</v>
      </c>
      <c r="G47883">
        <f>SUM(C47883:F47883)</f>
        <v>44</v>
      </c>
      <c r="H47883">
        <f>RANK(G47883,$G$3:$G$53139)</f>
        <v>5218</v>
      </c>
    </row>
    <row r="47884" spans="2:8" x14ac:dyDescent="0.25">
      <c r="B47884" s="3" t="s">
        <v>14373</v>
      </c>
      <c r="C47884">
        <v>0</v>
      </c>
      <c r="D47884">
        <v>16</v>
      </c>
      <c r="E47884">
        <v>11</v>
      </c>
      <c r="F47884">
        <v>17</v>
      </c>
      <c r="G47884">
        <f>SUM(C47884:F47884)</f>
        <v>44</v>
      </c>
      <c r="H47884">
        <f>RANK(G47884,$G$3:$G$53139)</f>
        <v>5218</v>
      </c>
    </row>
    <row r="47885" spans="2:8" x14ac:dyDescent="0.25">
      <c r="B47885" s="3" t="s">
        <v>35402</v>
      </c>
      <c r="C47885">
        <v>0</v>
      </c>
      <c r="D47885">
        <v>0</v>
      </c>
      <c r="E47885">
        <v>43</v>
      </c>
      <c r="F47885">
        <v>1</v>
      </c>
      <c r="G47885">
        <f>SUM(C47885:F47885)</f>
        <v>44</v>
      </c>
      <c r="H47885">
        <f>RANK(G47885,$G$3:$G$53139)</f>
        <v>5218</v>
      </c>
    </row>
    <row r="47886" spans="2:8" x14ac:dyDescent="0.25">
      <c r="B47886" s="3" t="s">
        <v>13774</v>
      </c>
      <c r="C47886">
        <v>0</v>
      </c>
      <c r="D47886">
        <v>2</v>
      </c>
      <c r="E47886">
        <v>3</v>
      </c>
      <c r="F47886">
        <v>39</v>
      </c>
      <c r="G47886">
        <f>SUM(C47886:F47886)</f>
        <v>44</v>
      </c>
      <c r="H47886">
        <f>RANK(G47886,$G$3:$G$53139)</f>
        <v>5218</v>
      </c>
    </row>
    <row r="47887" spans="2:8" x14ac:dyDescent="0.25">
      <c r="B47887" s="3" t="s">
        <v>1597</v>
      </c>
      <c r="C47887">
        <v>1</v>
      </c>
      <c r="D47887">
        <v>18</v>
      </c>
      <c r="E47887">
        <v>4</v>
      </c>
      <c r="F47887">
        <v>21</v>
      </c>
      <c r="G47887">
        <f>SUM(C47887:F47887)</f>
        <v>44</v>
      </c>
      <c r="H47887">
        <f>RANK(G47887,$G$3:$G$53139)</f>
        <v>5218</v>
      </c>
    </row>
    <row r="47888" spans="2:8" x14ac:dyDescent="0.25">
      <c r="B47888" s="3" t="s">
        <v>13402</v>
      </c>
      <c r="C47888">
        <v>0</v>
      </c>
      <c r="D47888">
        <v>4</v>
      </c>
      <c r="E47888">
        <v>7</v>
      </c>
      <c r="F47888">
        <v>33</v>
      </c>
      <c r="G47888">
        <f>SUM(C47888:F47888)</f>
        <v>44</v>
      </c>
      <c r="H47888">
        <f>RANK(G47888,$G$3:$G$53139)</f>
        <v>5218</v>
      </c>
    </row>
    <row r="47889" spans="2:8" x14ac:dyDescent="0.25">
      <c r="B47889" s="3" t="s">
        <v>1646</v>
      </c>
      <c r="C47889">
        <v>12</v>
      </c>
      <c r="D47889">
        <v>15</v>
      </c>
      <c r="E47889">
        <v>8</v>
      </c>
      <c r="F47889">
        <v>9</v>
      </c>
      <c r="G47889">
        <f>SUM(C47889:F47889)</f>
        <v>44</v>
      </c>
      <c r="H47889">
        <f>RANK(G47889,$G$3:$G$53139)</f>
        <v>5218</v>
      </c>
    </row>
    <row r="47890" spans="2:8" x14ac:dyDescent="0.25">
      <c r="B47890" s="3" t="s">
        <v>16785</v>
      </c>
      <c r="C47890">
        <v>0</v>
      </c>
      <c r="D47890">
        <v>11</v>
      </c>
      <c r="E47890">
        <v>1</v>
      </c>
      <c r="F47890">
        <v>32</v>
      </c>
      <c r="G47890">
        <f>SUM(C47890:F47890)</f>
        <v>44</v>
      </c>
      <c r="H47890">
        <f>RANK(G47890,$G$3:$G$53139)</f>
        <v>5218</v>
      </c>
    </row>
    <row r="47891" spans="2:8" x14ac:dyDescent="0.25">
      <c r="B47891" s="3" t="s">
        <v>8365</v>
      </c>
      <c r="C47891">
        <v>6</v>
      </c>
      <c r="D47891">
        <v>32</v>
      </c>
      <c r="E47891">
        <v>3</v>
      </c>
      <c r="F47891">
        <v>3</v>
      </c>
      <c r="G47891">
        <f>SUM(C47891:F47891)</f>
        <v>44</v>
      </c>
      <c r="H47891">
        <f>RANK(G47891,$G$3:$G$53139)</f>
        <v>5218</v>
      </c>
    </row>
    <row r="47892" spans="2:8" x14ac:dyDescent="0.25">
      <c r="B47892" s="3" t="s">
        <v>2799</v>
      </c>
      <c r="C47892">
        <v>9</v>
      </c>
      <c r="D47892">
        <v>9</v>
      </c>
      <c r="E47892">
        <v>23</v>
      </c>
      <c r="F47892">
        <v>3</v>
      </c>
      <c r="G47892">
        <f>SUM(C47892:F47892)</f>
        <v>44</v>
      </c>
      <c r="H47892">
        <f>RANK(G47892,$G$3:$G$53139)</f>
        <v>5218</v>
      </c>
    </row>
    <row r="47893" spans="2:8" x14ac:dyDescent="0.25">
      <c r="B47893" s="3" t="s">
        <v>1285</v>
      </c>
      <c r="C47893">
        <v>10</v>
      </c>
      <c r="D47893">
        <v>19</v>
      </c>
      <c r="E47893">
        <v>12</v>
      </c>
      <c r="F47893">
        <v>3</v>
      </c>
      <c r="G47893">
        <f>SUM(C47893:F47893)</f>
        <v>44</v>
      </c>
      <c r="H47893">
        <f>RANK(G47893,$G$3:$G$53139)</f>
        <v>5218</v>
      </c>
    </row>
    <row r="47894" spans="2:8" x14ac:dyDescent="0.25">
      <c r="B47894" s="3" t="s">
        <v>3279</v>
      </c>
      <c r="C47894">
        <v>11</v>
      </c>
      <c r="D47894">
        <v>20</v>
      </c>
      <c r="E47894">
        <v>8</v>
      </c>
      <c r="F47894">
        <v>5</v>
      </c>
      <c r="G47894">
        <f>SUM(C47894:F47894)</f>
        <v>44</v>
      </c>
      <c r="H47894">
        <f>RANK(G47894,$G$3:$G$53139)</f>
        <v>5218</v>
      </c>
    </row>
    <row r="47895" spans="2:8" x14ac:dyDescent="0.25">
      <c r="B47895" s="3" t="s">
        <v>2278</v>
      </c>
      <c r="C47895">
        <v>17</v>
      </c>
      <c r="D47895">
        <v>9</v>
      </c>
      <c r="E47895">
        <v>16</v>
      </c>
      <c r="F47895">
        <v>2</v>
      </c>
      <c r="G47895">
        <f>SUM(C47895:F47895)</f>
        <v>44</v>
      </c>
      <c r="H47895">
        <f>RANK(G47895,$G$3:$G$53139)</f>
        <v>5218</v>
      </c>
    </row>
    <row r="47896" spans="2:8" x14ac:dyDescent="0.25">
      <c r="B47896" s="3" t="s">
        <v>2814</v>
      </c>
      <c r="C47896">
        <v>4</v>
      </c>
      <c r="D47896">
        <v>16</v>
      </c>
      <c r="E47896">
        <v>4</v>
      </c>
      <c r="F47896">
        <v>20</v>
      </c>
      <c r="G47896">
        <f>SUM(C47896:F47896)</f>
        <v>44</v>
      </c>
      <c r="H47896">
        <f>RANK(G47896,$G$3:$G$53139)</f>
        <v>5218</v>
      </c>
    </row>
    <row r="47897" spans="2:8" x14ac:dyDescent="0.25">
      <c r="B47897" s="3" t="s">
        <v>8479</v>
      </c>
      <c r="C47897">
        <v>4</v>
      </c>
      <c r="D47897">
        <v>7</v>
      </c>
      <c r="E47897">
        <v>1</v>
      </c>
      <c r="F47897">
        <v>32</v>
      </c>
      <c r="G47897">
        <f>SUM(C47897:F47897)</f>
        <v>44</v>
      </c>
      <c r="H47897">
        <f>RANK(G47897,$G$3:$G$53139)</f>
        <v>5218</v>
      </c>
    </row>
    <row r="47898" spans="2:8" x14ac:dyDescent="0.25">
      <c r="B47898" s="3" t="s">
        <v>12508</v>
      </c>
      <c r="C47898">
        <v>1</v>
      </c>
      <c r="D47898">
        <v>13</v>
      </c>
      <c r="E47898">
        <v>29</v>
      </c>
      <c r="F47898">
        <v>1</v>
      </c>
      <c r="G47898">
        <f>SUM(C47898:F47898)</f>
        <v>44</v>
      </c>
      <c r="H47898">
        <f>RANK(G47898,$G$3:$G$53139)</f>
        <v>5218</v>
      </c>
    </row>
    <row r="47899" spans="2:8" x14ac:dyDescent="0.25">
      <c r="B47899" s="3" t="s">
        <v>13064</v>
      </c>
      <c r="C47899">
        <v>0</v>
      </c>
      <c r="D47899">
        <v>15</v>
      </c>
      <c r="E47899">
        <v>17</v>
      </c>
      <c r="F47899">
        <v>12</v>
      </c>
      <c r="G47899">
        <f>SUM(C47899:F47899)</f>
        <v>44</v>
      </c>
      <c r="H47899">
        <f>RANK(G47899,$G$3:$G$53139)</f>
        <v>5218</v>
      </c>
    </row>
    <row r="47900" spans="2:8" x14ac:dyDescent="0.25">
      <c r="B47900" s="3" t="s">
        <v>11698</v>
      </c>
      <c r="C47900">
        <v>1</v>
      </c>
      <c r="D47900">
        <v>11</v>
      </c>
      <c r="E47900">
        <v>4</v>
      </c>
      <c r="F47900">
        <v>28</v>
      </c>
      <c r="G47900">
        <f>SUM(C47900:F47900)</f>
        <v>44</v>
      </c>
      <c r="H47900">
        <f>RANK(G47900,$G$3:$G$53139)</f>
        <v>5218</v>
      </c>
    </row>
    <row r="47901" spans="2:8" x14ac:dyDescent="0.25">
      <c r="B47901" s="3" t="s">
        <v>6326</v>
      </c>
      <c r="C47901">
        <v>5</v>
      </c>
      <c r="D47901">
        <v>11</v>
      </c>
      <c r="E47901">
        <v>17</v>
      </c>
      <c r="F47901">
        <v>11</v>
      </c>
      <c r="G47901">
        <f>SUM(C47901:F47901)</f>
        <v>44</v>
      </c>
      <c r="H47901">
        <f>RANK(G47901,$G$3:$G$53139)</f>
        <v>5218</v>
      </c>
    </row>
    <row r="47902" spans="2:8" x14ac:dyDescent="0.25">
      <c r="B47902" s="3" t="s">
        <v>7961</v>
      </c>
      <c r="C47902">
        <v>7</v>
      </c>
      <c r="D47902">
        <v>1</v>
      </c>
      <c r="E47902">
        <v>35</v>
      </c>
      <c r="F47902">
        <v>1</v>
      </c>
      <c r="G47902">
        <f>SUM(C47902:F47902)</f>
        <v>44</v>
      </c>
      <c r="H47902">
        <f>RANK(G47902,$G$3:$G$53139)</f>
        <v>5218</v>
      </c>
    </row>
    <row r="47903" spans="2:8" x14ac:dyDescent="0.25">
      <c r="B47903" s="3" t="s">
        <v>4984</v>
      </c>
      <c r="C47903">
        <v>11</v>
      </c>
      <c r="D47903">
        <v>20</v>
      </c>
      <c r="E47903">
        <v>9</v>
      </c>
      <c r="F47903">
        <v>4</v>
      </c>
      <c r="G47903">
        <f>SUM(C47903:F47903)</f>
        <v>44</v>
      </c>
      <c r="H47903">
        <f>RANK(G47903,$G$3:$G$53139)</f>
        <v>5218</v>
      </c>
    </row>
    <row r="47904" spans="2:8" x14ac:dyDescent="0.25">
      <c r="B47904" s="3" t="s">
        <v>7883</v>
      </c>
      <c r="C47904">
        <v>2</v>
      </c>
      <c r="D47904">
        <v>23</v>
      </c>
      <c r="E47904">
        <v>9</v>
      </c>
      <c r="F47904">
        <v>10</v>
      </c>
      <c r="G47904">
        <f>SUM(C47904:F47904)</f>
        <v>44</v>
      </c>
      <c r="H47904">
        <f>RANK(G47904,$G$3:$G$53139)</f>
        <v>5218</v>
      </c>
    </row>
    <row r="47905" spans="2:8" x14ac:dyDescent="0.25">
      <c r="B47905" s="3" t="s">
        <v>3883</v>
      </c>
      <c r="C47905">
        <v>35</v>
      </c>
      <c r="D47905">
        <v>2</v>
      </c>
      <c r="E47905">
        <v>7</v>
      </c>
      <c r="F47905">
        <v>0</v>
      </c>
      <c r="G47905">
        <f>SUM(C47905:F47905)</f>
        <v>44</v>
      </c>
      <c r="H47905">
        <f>RANK(G47905,$G$3:$G$53139)</f>
        <v>5218</v>
      </c>
    </row>
    <row r="47906" spans="2:8" x14ac:dyDescent="0.25">
      <c r="B47906" s="3" t="s">
        <v>6471</v>
      </c>
      <c r="C47906">
        <v>2</v>
      </c>
      <c r="D47906">
        <v>0</v>
      </c>
      <c r="E47906">
        <v>2</v>
      </c>
      <c r="F47906">
        <v>40</v>
      </c>
      <c r="G47906">
        <f>SUM(C47906:F47906)</f>
        <v>44</v>
      </c>
      <c r="H47906">
        <f>RANK(G47906,$G$3:$G$53139)</f>
        <v>5218</v>
      </c>
    </row>
    <row r="47907" spans="2:8" x14ac:dyDescent="0.25">
      <c r="B47907" s="3" t="s">
        <v>8906</v>
      </c>
      <c r="C47907">
        <v>1</v>
      </c>
      <c r="D47907">
        <v>29</v>
      </c>
      <c r="E47907">
        <v>6</v>
      </c>
      <c r="F47907">
        <v>8</v>
      </c>
      <c r="G47907">
        <f>SUM(C47907:F47907)</f>
        <v>44</v>
      </c>
      <c r="H47907">
        <f>RANK(G47907,$G$3:$G$53139)</f>
        <v>5218</v>
      </c>
    </row>
    <row r="47908" spans="2:8" x14ac:dyDescent="0.25">
      <c r="B47908" s="3" t="s">
        <v>3275</v>
      </c>
      <c r="C47908">
        <v>9</v>
      </c>
      <c r="D47908">
        <v>4</v>
      </c>
      <c r="E47908">
        <v>31</v>
      </c>
      <c r="F47908">
        <v>0</v>
      </c>
      <c r="G47908">
        <f>SUM(C47908:F47908)</f>
        <v>44</v>
      </c>
      <c r="H47908">
        <f>RANK(G47908,$G$3:$G$53139)</f>
        <v>5218</v>
      </c>
    </row>
    <row r="47909" spans="2:8" x14ac:dyDescent="0.25">
      <c r="B47909" s="3" t="s">
        <v>8221</v>
      </c>
      <c r="C47909">
        <v>6</v>
      </c>
      <c r="D47909">
        <v>27</v>
      </c>
      <c r="E47909">
        <v>5</v>
      </c>
      <c r="F47909">
        <v>6</v>
      </c>
      <c r="G47909">
        <f>SUM(C47909:F47909)</f>
        <v>44</v>
      </c>
      <c r="H47909">
        <f>RANK(G47909,$G$3:$G$53139)</f>
        <v>5218</v>
      </c>
    </row>
    <row r="47910" spans="2:8" x14ac:dyDescent="0.25">
      <c r="B47910" s="3" t="s">
        <v>3859</v>
      </c>
      <c r="C47910">
        <v>2</v>
      </c>
      <c r="D47910">
        <v>13</v>
      </c>
      <c r="E47910">
        <v>29</v>
      </c>
      <c r="F47910">
        <v>0</v>
      </c>
      <c r="G47910">
        <f>SUM(C47910:F47910)</f>
        <v>44</v>
      </c>
      <c r="H47910">
        <f>RANK(G47910,$G$3:$G$53139)</f>
        <v>5218</v>
      </c>
    </row>
    <row r="47911" spans="2:8" x14ac:dyDescent="0.25">
      <c r="B47911" s="3" t="s">
        <v>7509</v>
      </c>
      <c r="C47911">
        <v>1</v>
      </c>
      <c r="D47911">
        <v>13</v>
      </c>
      <c r="E47911">
        <v>22</v>
      </c>
      <c r="F47911">
        <v>8</v>
      </c>
      <c r="G47911">
        <f>SUM(C47911:F47911)</f>
        <v>44</v>
      </c>
      <c r="H47911">
        <f>RANK(G47911,$G$3:$G$53139)</f>
        <v>5218</v>
      </c>
    </row>
    <row r="47912" spans="2:8" x14ac:dyDescent="0.25">
      <c r="B47912" s="3" t="s">
        <v>7089</v>
      </c>
      <c r="C47912">
        <v>5</v>
      </c>
      <c r="D47912">
        <v>21</v>
      </c>
      <c r="E47912">
        <v>16</v>
      </c>
      <c r="F47912">
        <v>2</v>
      </c>
      <c r="G47912">
        <f>SUM(C47912:F47912)</f>
        <v>44</v>
      </c>
      <c r="H47912">
        <f>RANK(G47912,$G$3:$G$53139)</f>
        <v>5218</v>
      </c>
    </row>
    <row r="47913" spans="2:8" x14ac:dyDescent="0.25">
      <c r="B47913" s="3" t="s">
        <v>20779</v>
      </c>
      <c r="C47913">
        <v>0</v>
      </c>
      <c r="D47913">
        <v>44</v>
      </c>
      <c r="E47913">
        <v>0</v>
      </c>
      <c r="F47913">
        <v>0</v>
      </c>
      <c r="G47913">
        <f>SUM(C47913:F47913)</f>
        <v>44</v>
      </c>
      <c r="H47913">
        <f>RANK(G47913,$G$3:$G$53139)</f>
        <v>5218</v>
      </c>
    </row>
    <row r="47914" spans="2:8" x14ac:dyDescent="0.25">
      <c r="B47914" s="3" t="s">
        <v>8216</v>
      </c>
      <c r="C47914">
        <v>44</v>
      </c>
      <c r="D47914">
        <v>0</v>
      </c>
      <c r="E47914">
        <v>0</v>
      </c>
      <c r="F47914">
        <v>0</v>
      </c>
      <c r="G47914">
        <f>SUM(C47914:F47914)</f>
        <v>44</v>
      </c>
      <c r="H47914">
        <f>RANK(G47914,$G$3:$G$53139)</f>
        <v>5218</v>
      </c>
    </row>
    <row r="47915" spans="2:8" x14ac:dyDescent="0.25">
      <c r="B47915" s="3" t="s">
        <v>10511</v>
      </c>
      <c r="C47915">
        <v>1</v>
      </c>
      <c r="D47915">
        <v>8</v>
      </c>
      <c r="E47915">
        <v>32</v>
      </c>
      <c r="F47915">
        <v>3</v>
      </c>
      <c r="G47915">
        <f>SUM(C47915:F47915)</f>
        <v>44</v>
      </c>
      <c r="H47915">
        <f>RANK(G47915,$G$3:$G$53139)</f>
        <v>5218</v>
      </c>
    </row>
    <row r="47916" spans="2:8" x14ac:dyDescent="0.25">
      <c r="B47916" s="3" t="s">
        <v>12496</v>
      </c>
      <c r="C47916">
        <v>1</v>
      </c>
      <c r="D47916">
        <v>24</v>
      </c>
      <c r="E47916">
        <v>19</v>
      </c>
      <c r="F47916">
        <v>0</v>
      </c>
      <c r="G47916">
        <f>SUM(C47916:F47916)</f>
        <v>44</v>
      </c>
      <c r="H47916">
        <f>RANK(G47916,$G$3:$G$53139)</f>
        <v>5218</v>
      </c>
    </row>
    <row r="47917" spans="2:8" x14ac:dyDescent="0.25">
      <c r="B47917" s="3" t="s">
        <v>13721</v>
      </c>
      <c r="C47917">
        <v>0</v>
      </c>
      <c r="D47917">
        <v>34</v>
      </c>
      <c r="E47917">
        <v>7</v>
      </c>
      <c r="F47917">
        <v>3</v>
      </c>
      <c r="G47917">
        <f>SUM(C47917:F47917)</f>
        <v>44</v>
      </c>
      <c r="H47917">
        <f>RANK(G47917,$G$3:$G$53139)</f>
        <v>5218</v>
      </c>
    </row>
    <row r="47918" spans="2:8" x14ac:dyDescent="0.25">
      <c r="B47918" s="3" t="s">
        <v>5084</v>
      </c>
      <c r="C47918">
        <v>1</v>
      </c>
      <c r="D47918">
        <v>27</v>
      </c>
      <c r="E47918">
        <v>16</v>
      </c>
      <c r="F47918">
        <v>0</v>
      </c>
      <c r="G47918">
        <f>SUM(C47918:F47918)</f>
        <v>44</v>
      </c>
      <c r="H47918">
        <f>RANK(G47918,$G$3:$G$53139)</f>
        <v>5218</v>
      </c>
    </row>
    <row r="47919" spans="2:8" x14ac:dyDescent="0.25">
      <c r="B47919" s="3" t="s">
        <v>21514</v>
      </c>
      <c r="C47919">
        <v>0</v>
      </c>
      <c r="D47919">
        <v>44</v>
      </c>
      <c r="E47919">
        <v>0</v>
      </c>
      <c r="F47919">
        <v>0</v>
      </c>
      <c r="G47919">
        <f>SUM(C47919:F47919)</f>
        <v>44</v>
      </c>
      <c r="H47919">
        <f>RANK(G47919,$G$3:$G$53139)</f>
        <v>5218</v>
      </c>
    </row>
    <row r="47920" spans="2:8" x14ac:dyDescent="0.25">
      <c r="B47920" s="3" t="s">
        <v>5371</v>
      </c>
      <c r="C47920">
        <v>2</v>
      </c>
      <c r="D47920">
        <v>6</v>
      </c>
      <c r="E47920">
        <v>34</v>
      </c>
      <c r="F47920">
        <v>2</v>
      </c>
      <c r="G47920">
        <f>SUM(C47920:F47920)</f>
        <v>44</v>
      </c>
      <c r="H47920">
        <f>RANK(G47920,$G$3:$G$53139)</f>
        <v>5218</v>
      </c>
    </row>
    <row r="47921" spans="2:8" x14ac:dyDescent="0.25">
      <c r="B47921" s="3" t="s">
        <v>11620</v>
      </c>
      <c r="C47921">
        <v>1</v>
      </c>
      <c r="D47921">
        <v>7</v>
      </c>
      <c r="E47921">
        <v>6</v>
      </c>
      <c r="F47921">
        <v>30</v>
      </c>
      <c r="G47921">
        <f>SUM(C47921:F47921)</f>
        <v>44</v>
      </c>
      <c r="H47921">
        <f>RANK(G47921,$G$3:$G$53139)</f>
        <v>5218</v>
      </c>
    </row>
    <row r="47922" spans="2:8" x14ac:dyDescent="0.25">
      <c r="B47922" s="3" t="s">
        <v>46033</v>
      </c>
      <c r="C47922">
        <v>0</v>
      </c>
      <c r="D47922">
        <v>0</v>
      </c>
      <c r="E47922">
        <v>0</v>
      </c>
      <c r="F47922">
        <v>44</v>
      </c>
      <c r="G47922">
        <f>SUM(C47922:F47922)</f>
        <v>44</v>
      </c>
      <c r="H47922">
        <f>RANK(G47922,$G$3:$G$53139)</f>
        <v>5218</v>
      </c>
    </row>
    <row r="47923" spans="2:8" x14ac:dyDescent="0.25">
      <c r="B47923" s="3" t="s">
        <v>12465</v>
      </c>
      <c r="C47923">
        <v>1</v>
      </c>
      <c r="D47923">
        <v>12</v>
      </c>
      <c r="E47923">
        <v>24</v>
      </c>
      <c r="F47923">
        <v>8</v>
      </c>
      <c r="G47923">
        <f>SUM(C47923:F47923)</f>
        <v>45</v>
      </c>
      <c r="H47923">
        <f>RANK(G47923,$G$3:$G$53139)</f>
        <v>5142</v>
      </c>
    </row>
    <row r="47924" spans="2:8" x14ac:dyDescent="0.25">
      <c r="B47924" s="3" t="s">
        <v>3934</v>
      </c>
      <c r="C47924">
        <v>43</v>
      </c>
      <c r="D47924">
        <v>0</v>
      </c>
      <c r="E47924">
        <v>1</v>
      </c>
      <c r="F47924">
        <v>1</v>
      </c>
      <c r="G47924">
        <f>SUM(C47924:F47924)</f>
        <v>45</v>
      </c>
      <c r="H47924">
        <f>RANK(G47924,$G$3:$G$53139)</f>
        <v>5142</v>
      </c>
    </row>
    <row r="47925" spans="2:8" x14ac:dyDescent="0.25">
      <c r="B47925" s="3" t="s">
        <v>13532</v>
      </c>
      <c r="C47925">
        <v>0</v>
      </c>
      <c r="D47925">
        <v>11</v>
      </c>
      <c r="E47925">
        <v>3</v>
      </c>
      <c r="F47925">
        <v>31</v>
      </c>
      <c r="G47925">
        <f>SUM(C47925:F47925)</f>
        <v>45</v>
      </c>
      <c r="H47925">
        <f>RANK(G47925,$G$3:$G$53139)</f>
        <v>5142</v>
      </c>
    </row>
    <row r="47926" spans="2:8" x14ac:dyDescent="0.25">
      <c r="B47926" s="3" t="s">
        <v>13488</v>
      </c>
      <c r="C47926">
        <v>0</v>
      </c>
      <c r="D47926">
        <v>19</v>
      </c>
      <c r="E47926">
        <v>0</v>
      </c>
      <c r="F47926">
        <v>26</v>
      </c>
      <c r="G47926">
        <f>SUM(C47926:F47926)</f>
        <v>45</v>
      </c>
      <c r="H47926">
        <f>RANK(G47926,$G$3:$G$53139)</f>
        <v>5142</v>
      </c>
    </row>
    <row r="47927" spans="2:8" x14ac:dyDescent="0.25">
      <c r="B47927" s="3" t="s">
        <v>6453</v>
      </c>
      <c r="C47927">
        <v>5</v>
      </c>
      <c r="D47927">
        <v>5</v>
      </c>
      <c r="E47927">
        <v>34</v>
      </c>
      <c r="F47927">
        <v>1</v>
      </c>
      <c r="G47927">
        <f>SUM(C47927:F47927)</f>
        <v>45</v>
      </c>
      <c r="H47927">
        <f>RANK(G47927,$G$3:$G$53139)</f>
        <v>5142</v>
      </c>
    </row>
    <row r="47928" spans="2:8" x14ac:dyDescent="0.25">
      <c r="B47928" s="3" t="s">
        <v>37289</v>
      </c>
      <c r="C47928">
        <v>0</v>
      </c>
      <c r="D47928">
        <v>0</v>
      </c>
      <c r="E47928">
        <v>45</v>
      </c>
      <c r="F47928">
        <v>0</v>
      </c>
      <c r="G47928">
        <f>SUM(C47928:F47928)</f>
        <v>45</v>
      </c>
      <c r="H47928">
        <f>RANK(G47928,$G$3:$G$53139)</f>
        <v>5142</v>
      </c>
    </row>
    <row r="47929" spans="2:8" x14ac:dyDescent="0.25">
      <c r="B47929" s="3" t="s">
        <v>7550</v>
      </c>
      <c r="C47929">
        <v>5</v>
      </c>
      <c r="D47929">
        <v>2</v>
      </c>
      <c r="E47929">
        <v>38</v>
      </c>
      <c r="F47929">
        <v>0</v>
      </c>
      <c r="G47929">
        <f>SUM(C47929:F47929)</f>
        <v>45</v>
      </c>
      <c r="H47929">
        <f>RANK(G47929,$G$3:$G$53139)</f>
        <v>5142</v>
      </c>
    </row>
    <row r="47930" spans="2:8" x14ac:dyDescent="0.25">
      <c r="B47930" s="3" t="s">
        <v>4026</v>
      </c>
      <c r="C47930">
        <v>11</v>
      </c>
      <c r="D47930">
        <v>7</v>
      </c>
      <c r="E47930">
        <v>6</v>
      </c>
      <c r="F47930">
        <v>21</v>
      </c>
      <c r="G47930">
        <f>SUM(C47930:F47930)</f>
        <v>45</v>
      </c>
      <c r="H47930">
        <f>RANK(G47930,$G$3:$G$53139)</f>
        <v>5142</v>
      </c>
    </row>
    <row r="47931" spans="2:8" x14ac:dyDescent="0.25">
      <c r="B47931" s="3" t="s">
        <v>7065</v>
      </c>
      <c r="C47931">
        <v>10</v>
      </c>
      <c r="D47931">
        <v>17</v>
      </c>
      <c r="E47931">
        <v>18</v>
      </c>
      <c r="F47931">
        <v>0</v>
      </c>
      <c r="G47931">
        <f>SUM(C47931:F47931)</f>
        <v>45</v>
      </c>
      <c r="H47931">
        <f>RANK(G47931,$G$3:$G$53139)</f>
        <v>5142</v>
      </c>
    </row>
    <row r="47932" spans="2:8" x14ac:dyDescent="0.25">
      <c r="B47932" s="3" t="s">
        <v>7771</v>
      </c>
      <c r="C47932">
        <v>4</v>
      </c>
      <c r="D47932">
        <v>11</v>
      </c>
      <c r="E47932">
        <v>27</v>
      </c>
      <c r="F47932">
        <v>3</v>
      </c>
      <c r="G47932">
        <f>SUM(C47932:F47932)</f>
        <v>45</v>
      </c>
      <c r="H47932">
        <f>RANK(G47932,$G$3:$G$53139)</f>
        <v>5142</v>
      </c>
    </row>
    <row r="47933" spans="2:8" x14ac:dyDescent="0.25">
      <c r="B47933" s="3" t="s">
        <v>6432</v>
      </c>
      <c r="C47933">
        <v>4</v>
      </c>
      <c r="D47933">
        <v>16</v>
      </c>
      <c r="E47933">
        <v>4</v>
      </c>
      <c r="F47933">
        <v>21</v>
      </c>
      <c r="G47933">
        <f>SUM(C47933:F47933)</f>
        <v>45</v>
      </c>
      <c r="H47933">
        <f>RANK(G47933,$G$3:$G$53139)</f>
        <v>5142</v>
      </c>
    </row>
    <row r="47934" spans="2:8" x14ac:dyDescent="0.25">
      <c r="B47934" s="3" t="s">
        <v>19037</v>
      </c>
      <c r="C47934">
        <v>0</v>
      </c>
      <c r="D47934">
        <v>39</v>
      </c>
      <c r="E47934">
        <v>2</v>
      </c>
      <c r="F47934">
        <v>4</v>
      </c>
      <c r="G47934">
        <f>SUM(C47934:F47934)</f>
        <v>45</v>
      </c>
      <c r="H47934">
        <f>RANK(G47934,$G$3:$G$53139)</f>
        <v>5142</v>
      </c>
    </row>
    <row r="47935" spans="2:8" x14ac:dyDescent="0.25">
      <c r="B47935" s="3" t="s">
        <v>4523</v>
      </c>
      <c r="C47935">
        <v>1</v>
      </c>
      <c r="D47935">
        <v>42</v>
      </c>
      <c r="E47935">
        <v>2</v>
      </c>
      <c r="F47935">
        <v>0</v>
      </c>
      <c r="G47935">
        <f>SUM(C47935:F47935)</f>
        <v>45</v>
      </c>
      <c r="H47935">
        <f>RANK(G47935,$G$3:$G$53139)</f>
        <v>5142</v>
      </c>
    </row>
    <row r="47936" spans="2:8" x14ac:dyDescent="0.25">
      <c r="B47936" s="3" t="s">
        <v>16347</v>
      </c>
      <c r="C47936">
        <v>0</v>
      </c>
      <c r="D47936">
        <v>16</v>
      </c>
      <c r="E47936">
        <v>1</v>
      </c>
      <c r="F47936">
        <v>28</v>
      </c>
      <c r="G47936">
        <f>SUM(C47936:F47936)</f>
        <v>45</v>
      </c>
      <c r="H47936">
        <f>RANK(G47936,$G$3:$G$53139)</f>
        <v>5142</v>
      </c>
    </row>
    <row r="47937" spans="2:8" x14ac:dyDescent="0.25">
      <c r="B47937" s="3" t="s">
        <v>18035</v>
      </c>
      <c r="C47937">
        <v>0</v>
      </c>
      <c r="D47937">
        <v>7</v>
      </c>
      <c r="E47937">
        <v>4</v>
      </c>
      <c r="F47937">
        <v>34</v>
      </c>
      <c r="G47937">
        <f>SUM(C47937:F47937)</f>
        <v>45</v>
      </c>
      <c r="H47937">
        <f>RANK(G47937,$G$3:$G$53139)</f>
        <v>5142</v>
      </c>
    </row>
    <row r="47938" spans="2:8" x14ac:dyDescent="0.25">
      <c r="B47938" s="3" t="s">
        <v>4061</v>
      </c>
      <c r="C47938">
        <v>20</v>
      </c>
      <c r="D47938">
        <v>12</v>
      </c>
      <c r="E47938">
        <v>11</v>
      </c>
      <c r="F47938">
        <v>2</v>
      </c>
      <c r="G47938">
        <f>SUM(C47938:F47938)</f>
        <v>45</v>
      </c>
      <c r="H47938">
        <f>RANK(G47938,$G$3:$G$53139)</f>
        <v>5142</v>
      </c>
    </row>
    <row r="47939" spans="2:8" x14ac:dyDescent="0.25">
      <c r="B47939" s="3" t="s">
        <v>3937</v>
      </c>
      <c r="C47939">
        <v>9</v>
      </c>
      <c r="D47939">
        <v>16</v>
      </c>
      <c r="E47939">
        <v>14</v>
      </c>
      <c r="F47939">
        <v>6</v>
      </c>
      <c r="G47939">
        <f>SUM(C47939:F47939)</f>
        <v>45</v>
      </c>
      <c r="H47939">
        <f>RANK(G47939,$G$3:$G$53139)</f>
        <v>5142</v>
      </c>
    </row>
    <row r="47940" spans="2:8" x14ac:dyDescent="0.25">
      <c r="B47940" s="3" t="s">
        <v>7230</v>
      </c>
      <c r="C47940">
        <v>9</v>
      </c>
      <c r="D47940">
        <v>36</v>
      </c>
      <c r="E47940">
        <v>0</v>
      </c>
      <c r="F47940">
        <v>0</v>
      </c>
      <c r="G47940">
        <f>SUM(C47940:F47940)</f>
        <v>45</v>
      </c>
      <c r="H47940">
        <f>RANK(G47940,$G$3:$G$53139)</f>
        <v>5142</v>
      </c>
    </row>
    <row r="47941" spans="2:8" x14ac:dyDescent="0.25">
      <c r="B47941" s="3" t="s">
        <v>20095</v>
      </c>
      <c r="C47941">
        <v>0</v>
      </c>
      <c r="D47941">
        <v>5</v>
      </c>
      <c r="E47941">
        <v>3</v>
      </c>
      <c r="F47941">
        <v>37</v>
      </c>
      <c r="G47941">
        <f>SUM(C47941:F47941)</f>
        <v>45</v>
      </c>
      <c r="H47941">
        <f>RANK(G47941,$G$3:$G$53139)</f>
        <v>5142</v>
      </c>
    </row>
    <row r="47942" spans="2:8" x14ac:dyDescent="0.25">
      <c r="B47942" s="3" t="s">
        <v>6365</v>
      </c>
      <c r="C47942">
        <v>45</v>
      </c>
      <c r="D47942">
        <v>0</v>
      </c>
      <c r="E47942">
        <v>0</v>
      </c>
      <c r="F47942">
        <v>0</v>
      </c>
      <c r="G47942">
        <f>SUM(C47942:F47942)</f>
        <v>45</v>
      </c>
      <c r="H47942">
        <f>RANK(G47942,$G$3:$G$53139)</f>
        <v>5142</v>
      </c>
    </row>
    <row r="47943" spans="2:8" x14ac:dyDescent="0.25">
      <c r="B47943" s="3" t="s">
        <v>7139</v>
      </c>
      <c r="C47943">
        <v>9</v>
      </c>
      <c r="D47943">
        <v>10</v>
      </c>
      <c r="E47943">
        <v>19</v>
      </c>
      <c r="F47943">
        <v>7</v>
      </c>
      <c r="G47943">
        <f>SUM(C47943:F47943)</f>
        <v>45</v>
      </c>
      <c r="H47943">
        <f>RANK(G47943,$G$3:$G$53139)</f>
        <v>5142</v>
      </c>
    </row>
    <row r="47944" spans="2:8" x14ac:dyDescent="0.25">
      <c r="B47944" s="3" t="s">
        <v>5113</v>
      </c>
      <c r="C47944">
        <v>2</v>
      </c>
      <c r="D47944">
        <v>33</v>
      </c>
      <c r="E47944">
        <v>1</v>
      </c>
      <c r="F47944">
        <v>9</v>
      </c>
      <c r="G47944">
        <f>SUM(C47944:F47944)</f>
        <v>45</v>
      </c>
      <c r="H47944">
        <f>RANK(G47944,$G$3:$G$53139)</f>
        <v>5142</v>
      </c>
    </row>
    <row r="47945" spans="2:8" x14ac:dyDescent="0.25">
      <c r="B47945" s="3" t="s">
        <v>14513</v>
      </c>
      <c r="C47945">
        <v>0</v>
      </c>
      <c r="D47945">
        <v>8</v>
      </c>
      <c r="E47945">
        <v>0</v>
      </c>
      <c r="F47945">
        <v>37</v>
      </c>
      <c r="G47945">
        <f>SUM(C47945:F47945)</f>
        <v>45</v>
      </c>
      <c r="H47945">
        <f>RANK(G47945,$G$3:$G$53139)</f>
        <v>5142</v>
      </c>
    </row>
    <row r="47946" spans="2:8" x14ac:dyDescent="0.25">
      <c r="B47946" s="3" t="s">
        <v>17016</v>
      </c>
      <c r="C47946">
        <v>0</v>
      </c>
      <c r="D47946">
        <v>10</v>
      </c>
      <c r="E47946">
        <v>16</v>
      </c>
      <c r="F47946">
        <v>19</v>
      </c>
      <c r="G47946">
        <f>SUM(C47946:F47946)</f>
        <v>45</v>
      </c>
      <c r="H47946">
        <f>RANK(G47946,$G$3:$G$53139)</f>
        <v>5142</v>
      </c>
    </row>
    <row r="47947" spans="2:8" x14ac:dyDescent="0.25">
      <c r="B47947" s="3" t="s">
        <v>11808</v>
      </c>
      <c r="C47947">
        <v>3</v>
      </c>
      <c r="D47947">
        <v>16</v>
      </c>
      <c r="E47947">
        <v>16</v>
      </c>
      <c r="F47947">
        <v>10</v>
      </c>
      <c r="G47947">
        <f>SUM(C47947:F47947)</f>
        <v>45</v>
      </c>
      <c r="H47947">
        <f>RANK(G47947,$G$3:$G$53139)</f>
        <v>5142</v>
      </c>
    </row>
    <row r="47948" spans="2:8" x14ac:dyDescent="0.25">
      <c r="B47948" s="3" t="s">
        <v>6479</v>
      </c>
      <c r="C47948">
        <v>8</v>
      </c>
      <c r="D47948">
        <v>11</v>
      </c>
      <c r="E47948">
        <v>20</v>
      </c>
      <c r="F47948">
        <v>6</v>
      </c>
      <c r="G47948">
        <f>SUM(C47948:F47948)</f>
        <v>45</v>
      </c>
      <c r="H47948">
        <f>RANK(G47948,$G$3:$G$53139)</f>
        <v>5142</v>
      </c>
    </row>
    <row r="47949" spans="2:8" x14ac:dyDescent="0.25">
      <c r="B47949" s="3" t="s">
        <v>22372</v>
      </c>
      <c r="C47949">
        <v>0</v>
      </c>
      <c r="D47949">
        <v>7</v>
      </c>
      <c r="E47949">
        <v>30</v>
      </c>
      <c r="F47949">
        <v>8</v>
      </c>
      <c r="G47949">
        <f>SUM(C47949:F47949)</f>
        <v>45</v>
      </c>
      <c r="H47949">
        <f>RANK(G47949,$G$3:$G$53139)</f>
        <v>5142</v>
      </c>
    </row>
    <row r="47950" spans="2:8" x14ac:dyDescent="0.25">
      <c r="B47950" s="3" t="s">
        <v>3823</v>
      </c>
      <c r="C47950">
        <v>11</v>
      </c>
      <c r="D47950">
        <v>15</v>
      </c>
      <c r="E47950">
        <v>13</v>
      </c>
      <c r="F47950">
        <v>6</v>
      </c>
      <c r="G47950">
        <f>SUM(C47950:F47950)</f>
        <v>45</v>
      </c>
      <c r="H47950">
        <f>RANK(G47950,$G$3:$G$53139)</f>
        <v>5142</v>
      </c>
    </row>
    <row r="47951" spans="2:8" x14ac:dyDescent="0.25">
      <c r="B47951" s="3" t="s">
        <v>11720</v>
      </c>
      <c r="C47951">
        <v>5</v>
      </c>
      <c r="D47951">
        <v>13</v>
      </c>
      <c r="E47951">
        <v>26</v>
      </c>
      <c r="F47951">
        <v>1</v>
      </c>
      <c r="G47951">
        <f>SUM(C47951:F47951)</f>
        <v>45</v>
      </c>
      <c r="H47951">
        <f>RANK(G47951,$G$3:$G$53139)</f>
        <v>5142</v>
      </c>
    </row>
    <row r="47952" spans="2:8" x14ac:dyDescent="0.25">
      <c r="B47952" s="3" t="s">
        <v>9689</v>
      </c>
      <c r="C47952">
        <v>1</v>
      </c>
      <c r="D47952">
        <v>44</v>
      </c>
      <c r="E47952">
        <v>0</v>
      </c>
      <c r="F47952">
        <v>0</v>
      </c>
      <c r="G47952">
        <f>SUM(C47952:F47952)</f>
        <v>45</v>
      </c>
      <c r="H47952">
        <f>RANK(G47952,$G$3:$G$53139)</f>
        <v>5142</v>
      </c>
    </row>
    <row r="47953" spans="2:8" x14ac:dyDescent="0.25">
      <c r="B47953" s="3" t="s">
        <v>2454</v>
      </c>
      <c r="C47953">
        <v>24</v>
      </c>
      <c r="D47953">
        <v>8</v>
      </c>
      <c r="E47953">
        <v>13</v>
      </c>
      <c r="F47953">
        <v>0</v>
      </c>
      <c r="G47953">
        <f>SUM(C47953:F47953)</f>
        <v>45</v>
      </c>
      <c r="H47953">
        <f>RANK(G47953,$G$3:$G$53139)</f>
        <v>5142</v>
      </c>
    </row>
    <row r="47954" spans="2:8" x14ac:dyDescent="0.25">
      <c r="B47954" s="3" t="s">
        <v>10961</v>
      </c>
      <c r="C47954">
        <v>1</v>
      </c>
      <c r="D47954">
        <v>15</v>
      </c>
      <c r="E47954">
        <v>5</v>
      </c>
      <c r="F47954">
        <v>24</v>
      </c>
      <c r="G47954">
        <f>SUM(C47954:F47954)</f>
        <v>45</v>
      </c>
      <c r="H47954">
        <f>RANK(G47954,$G$3:$G$53139)</f>
        <v>5142</v>
      </c>
    </row>
    <row r="47955" spans="2:8" x14ac:dyDescent="0.25">
      <c r="B47955" s="3" t="s">
        <v>43931</v>
      </c>
      <c r="C47955">
        <v>0</v>
      </c>
      <c r="D47955">
        <v>0</v>
      </c>
      <c r="E47955">
        <v>0</v>
      </c>
      <c r="F47955">
        <v>45</v>
      </c>
      <c r="G47955">
        <f>SUM(C47955:F47955)</f>
        <v>45</v>
      </c>
      <c r="H47955">
        <f>RANK(G47955,$G$3:$G$53139)</f>
        <v>5142</v>
      </c>
    </row>
    <row r="47956" spans="2:8" x14ac:dyDescent="0.25">
      <c r="B47956" s="3" t="s">
        <v>35101</v>
      </c>
      <c r="C47956">
        <v>0</v>
      </c>
      <c r="D47956">
        <v>1</v>
      </c>
      <c r="E47956">
        <v>0</v>
      </c>
      <c r="F47956">
        <v>44</v>
      </c>
      <c r="G47956">
        <f>SUM(C47956:F47956)</f>
        <v>45</v>
      </c>
      <c r="H47956">
        <f>RANK(G47956,$G$3:$G$53139)</f>
        <v>5142</v>
      </c>
    </row>
    <row r="47957" spans="2:8" x14ac:dyDescent="0.25">
      <c r="B47957" s="3" t="s">
        <v>6280</v>
      </c>
      <c r="C47957">
        <v>6</v>
      </c>
      <c r="D47957">
        <v>18</v>
      </c>
      <c r="E47957">
        <v>12</v>
      </c>
      <c r="F47957">
        <v>9</v>
      </c>
      <c r="G47957">
        <f>SUM(C47957:F47957)</f>
        <v>45</v>
      </c>
      <c r="H47957">
        <f>RANK(G47957,$G$3:$G$53139)</f>
        <v>5142</v>
      </c>
    </row>
    <row r="47958" spans="2:8" x14ac:dyDescent="0.25">
      <c r="B47958" s="3" t="s">
        <v>4199</v>
      </c>
      <c r="C47958">
        <v>1</v>
      </c>
      <c r="D47958">
        <v>14</v>
      </c>
      <c r="E47958">
        <v>9</v>
      </c>
      <c r="F47958">
        <v>21</v>
      </c>
      <c r="G47958">
        <f>SUM(C47958:F47958)</f>
        <v>45</v>
      </c>
      <c r="H47958">
        <f>RANK(G47958,$G$3:$G$53139)</f>
        <v>5142</v>
      </c>
    </row>
    <row r="47959" spans="2:8" x14ac:dyDescent="0.25">
      <c r="B47959" s="3" t="s">
        <v>6004</v>
      </c>
      <c r="C47959">
        <v>10</v>
      </c>
      <c r="D47959">
        <v>11</v>
      </c>
      <c r="E47959">
        <v>23</v>
      </c>
      <c r="F47959">
        <v>1</v>
      </c>
      <c r="G47959">
        <f>SUM(C47959:F47959)</f>
        <v>45</v>
      </c>
      <c r="H47959">
        <f>RANK(G47959,$G$3:$G$53139)</f>
        <v>5142</v>
      </c>
    </row>
    <row r="47960" spans="2:8" x14ac:dyDescent="0.25">
      <c r="B47960" s="3" t="s">
        <v>13181</v>
      </c>
      <c r="C47960">
        <v>0</v>
      </c>
      <c r="D47960">
        <v>17</v>
      </c>
      <c r="E47960">
        <v>15</v>
      </c>
      <c r="F47960">
        <v>13</v>
      </c>
      <c r="G47960">
        <f>SUM(C47960:F47960)</f>
        <v>45</v>
      </c>
      <c r="H47960">
        <f>RANK(G47960,$G$3:$G$53139)</f>
        <v>5142</v>
      </c>
    </row>
    <row r="47961" spans="2:8" x14ac:dyDescent="0.25">
      <c r="B47961" s="3" t="s">
        <v>31777</v>
      </c>
      <c r="C47961">
        <v>0</v>
      </c>
      <c r="D47961">
        <v>1</v>
      </c>
      <c r="E47961">
        <v>44</v>
      </c>
      <c r="F47961">
        <v>0</v>
      </c>
      <c r="G47961">
        <f>SUM(C47961:F47961)</f>
        <v>45</v>
      </c>
      <c r="H47961">
        <f>RANK(G47961,$G$3:$G$53139)</f>
        <v>5142</v>
      </c>
    </row>
    <row r="47962" spans="2:8" x14ac:dyDescent="0.25">
      <c r="B47962" s="3" t="s">
        <v>5108</v>
      </c>
      <c r="C47962">
        <v>1</v>
      </c>
      <c r="D47962">
        <v>9</v>
      </c>
      <c r="E47962">
        <v>11</v>
      </c>
      <c r="F47962">
        <v>24</v>
      </c>
      <c r="G47962">
        <f>SUM(C47962:F47962)</f>
        <v>45</v>
      </c>
      <c r="H47962">
        <f>RANK(G47962,$G$3:$G$53139)</f>
        <v>5142</v>
      </c>
    </row>
    <row r="47963" spans="2:8" x14ac:dyDescent="0.25">
      <c r="B47963" s="3" t="s">
        <v>25031</v>
      </c>
      <c r="C47963">
        <v>0</v>
      </c>
      <c r="D47963">
        <v>2</v>
      </c>
      <c r="E47963">
        <v>42</v>
      </c>
      <c r="F47963">
        <v>1</v>
      </c>
      <c r="G47963">
        <f>SUM(C47963:F47963)</f>
        <v>45</v>
      </c>
      <c r="H47963">
        <f>RANK(G47963,$G$3:$G$53139)</f>
        <v>5142</v>
      </c>
    </row>
    <row r="47964" spans="2:8" x14ac:dyDescent="0.25">
      <c r="B47964" s="3" t="s">
        <v>41114</v>
      </c>
      <c r="C47964">
        <v>0</v>
      </c>
      <c r="D47964">
        <v>0</v>
      </c>
      <c r="E47964">
        <v>45</v>
      </c>
      <c r="F47964">
        <v>0</v>
      </c>
      <c r="G47964">
        <f>SUM(C47964:F47964)</f>
        <v>45</v>
      </c>
      <c r="H47964">
        <f>RANK(G47964,$G$3:$G$53139)</f>
        <v>5142</v>
      </c>
    </row>
    <row r="47965" spans="2:8" x14ac:dyDescent="0.25">
      <c r="B47965" s="3" t="s">
        <v>21041</v>
      </c>
      <c r="C47965">
        <v>0</v>
      </c>
      <c r="D47965">
        <v>45</v>
      </c>
      <c r="E47965">
        <v>0</v>
      </c>
      <c r="F47965">
        <v>0</v>
      </c>
      <c r="G47965">
        <f>SUM(C47965:F47965)</f>
        <v>45</v>
      </c>
      <c r="H47965">
        <f>RANK(G47965,$G$3:$G$53139)</f>
        <v>5142</v>
      </c>
    </row>
    <row r="47966" spans="2:8" x14ac:dyDescent="0.25">
      <c r="B47966" s="3" t="s">
        <v>1301</v>
      </c>
      <c r="C47966">
        <v>15</v>
      </c>
      <c r="D47966">
        <v>5</v>
      </c>
      <c r="E47966">
        <v>5</v>
      </c>
      <c r="F47966">
        <v>20</v>
      </c>
      <c r="G47966">
        <f>SUM(C47966:F47966)</f>
        <v>45</v>
      </c>
      <c r="H47966">
        <f>RANK(G47966,$G$3:$G$53139)</f>
        <v>5142</v>
      </c>
    </row>
    <row r="47967" spans="2:8" x14ac:dyDescent="0.25">
      <c r="B47967" s="3" t="s">
        <v>13290</v>
      </c>
      <c r="C47967">
        <v>0</v>
      </c>
      <c r="D47967">
        <v>26</v>
      </c>
      <c r="E47967">
        <v>2</v>
      </c>
      <c r="F47967">
        <v>17</v>
      </c>
      <c r="G47967">
        <f>SUM(C47967:F47967)</f>
        <v>45</v>
      </c>
      <c r="H47967">
        <f>RANK(G47967,$G$3:$G$53139)</f>
        <v>5142</v>
      </c>
    </row>
    <row r="47968" spans="2:8" x14ac:dyDescent="0.25">
      <c r="B47968" s="3" t="s">
        <v>2771</v>
      </c>
      <c r="C47968">
        <v>7</v>
      </c>
      <c r="D47968">
        <v>8</v>
      </c>
      <c r="E47968">
        <v>23</v>
      </c>
      <c r="F47968">
        <v>7</v>
      </c>
      <c r="G47968">
        <f>SUM(C47968:F47968)</f>
        <v>45</v>
      </c>
      <c r="H47968">
        <f>RANK(G47968,$G$3:$G$53139)</f>
        <v>5142</v>
      </c>
    </row>
    <row r="47969" spans="2:8" x14ac:dyDescent="0.25">
      <c r="B47969" s="3" t="s">
        <v>17058</v>
      </c>
      <c r="C47969">
        <v>0</v>
      </c>
      <c r="D47969">
        <v>7</v>
      </c>
      <c r="E47969">
        <v>6</v>
      </c>
      <c r="F47969">
        <v>32</v>
      </c>
      <c r="G47969">
        <f>SUM(C47969:F47969)</f>
        <v>45</v>
      </c>
      <c r="H47969">
        <f>RANK(G47969,$G$3:$G$53139)</f>
        <v>5142</v>
      </c>
    </row>
    <row r="47970" spans="2:8" x14ac:dyDescent="0.25">
      <c r="B47970" s="3" t="s">
        <v>13423</v>
      </c>
      <c r="C47970">
        <v>0</v>
      </c>
      <c r="D47970">
        <v>6</v>
      </c>
      <c r="E47970">
        <v>17</v>
      </c>
      <c r="F47970">
        <v>22</v>
      </c>
      <c r="G47970">
        <f>SUM(C47970:F47970)</f>
        <v>45</v>
      </c>
      <c r="H47970">
        <f>RANK(G47970,$G$3:$G$53139)</f>
        <v>5142</v>
      </c>
    </row>
    <row r="47971" spans="2:8" x14ac:dyDescent="0.25">
      <c r="B47971" s="3" t="s">
        <v>12016</v>
      </c>
      <c r="C47971">
        <v>1</v>
      </c>
      <c r="D47971">
        <v>11</v>
      </c>
      <c r="E47971">
        <v>6</v>
      </c>
      <c r="F47971">
        <v>27</v>
      </c>
      <c r="G47971">
        <f>SUM(C47971:F47971)</f>
        <v>45</v>
      </c>
      <c r="H47971">
        <f>RANK(G47971,$G$3:$G$53139)</f>
        <v>5142</v>
      </c>
    </row>
    <row r="47972" spans="2:8" x14ac:dyDescent="0.25">
      <c r="B47972" s="3" t="s">
        <v>10573</v>
      </c>
      <c r="C47972">
        <v>1</v>
      </c>
      <c r="D47972">
        <v>43</v>
      </c>
      <c r="E47972">
        <v>1</v>
      </c>
      <c r="F47972">
        <v>0</v>
      </c>
      <c r="G47972">
        <f>SUM(C47972:F47972)</f>
        <v>45</v>
      </c>
      <c r="H47972">
        <f>RANK(G47972,$G$3:$G$53139)</f>
        <v>5142</v>
      </c>
    </row>
    <row r="47973" spans="2:8" x14ac:dyDescent="0.25">
      <c r="B47973" s="3" t="s">
        <v>49157</v>
      </c>
      <c r="C47973">
        <v>0</v>
      </c>
      <c r="D47973">
        <v>0</v>
      </c>
      <c r="E47973">
        <v>0</v>
      </c>
      <c r="F47973">
        <v>45</v>
      </c>
      <c r="G47973">
        <f>SUM(C47973:F47973)</f>
        <v>45</v>
      </c>
      <c r="H47973">
        <f>RANK(G47973,$G$3:$G$53139)</f>
        <v>5142</v>
      </c>
    </row>
    <row r="47974" spans="2:8" x14ac:dyDescent="0.25">
      <c r="B47974" s="3" t="s">
        <v>1063</v>
      </c>
      <c r="C47974">
        <v>13</v>
      </c>
      <c r="D47974">
        <v>17</v>
      </c>
      <c r="E47974">
        <v>8</v>
      </c>
      <c r="F47974">
        <v>7</v>
      </c>
      <c r="G47974">
        <f>SUM(C47974:F47974)</f>
        <v>45</v>
      </c>
      <c r="H47974">
        <f>RANK(G47974,$G$3:$G$53139)</f>
        <v>5142</v>
      </c>
    </row>
    <row r="47975" spans="2:8" x14ac:dyDescent="0.25">
      <c r="B47975" s="3" t="s">
        <v>3084</v>
      </c>
      <c r="C47975">
        <v>2</v>
      </c>
      <c r="D47975">
        <v>7</v>
      </c>
      <c r="E47975">
        <v>15</v>
      </c>
      <c r="F47975">
        <v>21</v>
      </c>
      <c r="G47975">
        <f>SUM(C47975:F47975)</f>
        <v>45</v>
      </c>
      <c r="H47975">
        <f>RANK(G47975,$G$3:$G$53139)</f>
        <v>5142</v>
      </c>
    </row>
    <row r="47976" spans="2:8" x14ac:dyDescent="0.25">
      <c r="B47976" s="3" t="s">
        <v>9033</v>
      </c>
      <c r="C47976">
        <v>2</v>
      </c>
      <c r="D47976">
        <v>19</v>
      </c>
      <c r="E47976">
        <v>20</v>
      </c>
      <c r="F47976">
        <v>4</v>
      </c>
      <c r="G47976">
        <f>SUM(C47976:F47976)</f>
        <v>45</v>
      </c>
      <c r="H47976">
        <f>RANK(G47976,$G$3:$G$53139)</f>
        <v>5142</v>
      </c>
    </row>
    <row r="47977" spans="2:8" x14ac:dyDescent="0.25">
      <c r="B47977" s="3" t="s">
        <v>165</v>
      </c>
      <c r="C47977">
        <v>5</v>
      </c>
      <c r="D47977">
        <v>15</v>
      </c>
      <c r="E47977">
        <v>24</v>
      </c>
      <c r="F47977">
        <v>1</v>
      </c>
      <c r="G47977">
        <f>SUM(C47977:F47977)</f>
        <v>45</v>
      </c>
      <c r="H47977">
        <f>RANK(G47977,$G$3:$G$53139)</f>
        <v>5142</v>
      </c>
    </row>
    <row r="47978" spans="2:8" x14ac:dyDescent="0.25">
      <c r="B47978" s="3" t="s">
        <v>10160</v>
      </c>
      <c r="C47978">
        <v>2</v>
      </c>
      <c r="D47978">
        <v>17</v>
      </c>
      <c r="E47978">
        <v>26</v>
      </c>
      <c r="F47978">
        <v>0</v>
      </c>
      <c r="G47978">
        <f>SUM(C47978:F47978)</f>
        <v>45</v>
      </c>
      <c r="H47978">
        <f>RANK(G47978,$G$3:$G$53139)</f>
        <v>5142</v>
      </c>
    </row>
    <row r="47979" spans="2:8" x14ac:dyDescent="0.25">
      <c r="B47979" s="3" t="s">
        <v>17575</v>
      </c>
      <c r="C47979">
        <v>0</v>
      </c>
      <c r="D47979">
        <v>3</v>
      </c>
      <c r="E47979">
        <v>5</v>
      </c>
      <c r="F47979">
        <v>37</v>
      </c>
      <c r="G47979">
        <f>SUM(C47979:F47979)</f>
        <v>45</v>
      </c>
      <c r="H47979">
        <f>RANK(G47979,$G$3:$G$53139)</f>
        <v>5142</v>
      </c>
    </row>
    <row r="47980" spans="2:8" x14ac:dyDescent="0.25">
      <c r="B47980" s="3" t="s">
        <v>122</v>
      </c>
      <c r="C47980">
        <v>18</v>
      </c>
      <c r="D47980">
        <v>8</v>
      </c>
      <c r="E47980">
        <v>17</v>
      </c>
      <c r="F47980">
        <v>2</v>
      </c>
      <c r="G47980">
        <f>SUM(C47980:F47980)</f>
        <v>45</v>
      </c>
      <c r="H47980">
        <f>RANK(G47980,$G$3:$G$53139)</f>
        <v>5142</v>
      </c>
    </row>
    <row r="47981" spans="2:8" x14ac:dyDescent="0.25">
      <c r="B47981" s="3" t="s">
        <v>2758</v>
      </c>
      <c r="C47981">
        <v>28</v>
      </c>
      <c r="D47981">
        <v>5</v>
      </c>
      <c r="E47981">
        <v>12</v>
      </c>
      <c r="F47981">
        <v>0</v>
      </c>
      <c r="G47981">
        <f>SUM(C47981:F47981)</f>
        <v>45</v>
      </c>
      <c r="H47981">
        <f>RANK(G47981,$G$3:$G$53139)</f>
        <v>5142</v>
      </c>
    </row>
    <row r="47982" spans="2:8" x14ac:dyDescent="0.25">
      <c r="B47982" s="3" t="s">
        <v>8794</v>
      </c>
      <c r="C47982">
        <v>1</v>
      </c>
      <c r="D47982">
        <v>0</v>
      </c>
      <c r="E47982">
        <v>1</v>
      </c>
      <c r="F47982">
        <v>43</v>
      </c>
      <c r="G47982">
        <f>SUM(C47982:F47982)</f>
        <v>45</v>
      </c>
      <c r="H47982">
        <f>RANK(G47982,$G$3:$G$53139)</f>
        <v>5142</v>
      </c>
    </row>
    <row r="47983" spans="2:8" x14ac:dyDescent="0.25">
      <c r="B47983" s="3" t="s">
        <v>6329</v>
      </c>
      <c r="C47983">
        <v>11</v>
      </c>
      <c r="D47983">
        <v>7</v>
      </c>
      <c r="E47983">
        <v>27</v>
      </c>
      <c r="F47983">
        <v>0</v>
      </c>
      <c r="G47983">
        <f>SUM(C47983:F47983)</f>
        <v>45</v>
      </c>
      <c r="H47983">
        <f>RANK(G47983,$G$3:$G$53139)</f>
        <v>5142</v>
      </c>
    </row>
    <row r="47984" spans="2:8" x14ac:dyDescent="0.25">
      <c r="B47984" s="3" t="s">
        <v>20369</v>
      </c>
      <c r="C47984">
        <v>0</v>
      </c>
      <c r="D47984">
        <v>11</v>
      </c>
      <c r="E47984">
        <v>22</v>
      </c>
      <c r="F47984">
        <v>12</v>
      </c>
      <c r="G47984">
        <f>SUM(C47984:F47984)</f>
        <v>45</v>
      </c>
      <c r="H47984">
        <f>RANK(G47984,$G$3:$G$53139)</f>
        <v>5142</v>
      </c>
    </row>
    <row r="47985" spans="2:8" x14ac:dyDescent="0.25">
      <c r="B47985" s="3" t="s">
        <v>11943</v>
      </c>
      <c r="C47985">
        <v>1</v>
      </c>
      <c r="D47985">
        <v>44</v>
      </c>
      <c r="E47985">
        <v>0</v>
      </c>
      <c r="F47985">
        <v>0</v>
      </c>
      <c r="G47985">
        <f>SUM(C47985:F47985)</f>
        <v>45</v>
      </c>
      <c r="H47985">
        <f>RANK(G47985,$G$3:$G$53139)</f>
        <v>5142</v>
      </c>
    </row>
    <row r="47986" spans="2:8" x14ac:dyDescent="0.25">
      <c r="B47986" s="3" t="s">
        <v>9839</v>
      </c>
      <c r="C47986">
        <v>3</v>
      </c>
      <c r="D47986">
        <v>37</v>
      </c>
      <c r="E47986">
        <v>0</v>
      </c>
      <c r="F47986">
        <v>5</v>
      </c>
      <c r="G47986">
        <f>SUM(C47986:F47986)</f>
        <v>45</v>
      </c>
      <c r="H47986">
        <f>RANK(G47986,$G$3:$G$53139)</f>
        <v>5142</v>
      </c>
    </row>
    <row r="47987" spans="2:8" x14ac:dyDescent="0.25">
      <c r="B47987" s="3" t="s">
        <v>11406</v>
      </c>
      <c r="C47987">
        <v>1</v>
      </c>
      <c r="D47987">
        <v>8</v>
      </c>
      <c r="E47987">
        <v>32</v>
      </c>
      <c r="F47987">
        <v>4</v>
      </c>
      <c r="G47987">
        <f>SUM(C47987:F47987)</f>
        <v>45</v>
      </c>
      <c r="H47987">
        <f>RANK(G47987,$G$3:$G$53139)</f>
        <v>5142</v>
      </c>
    </row>
    <row r="47988" spans="2:8" x14ac:dyDescent="0.25">
      <c r="B47988" s="3" t="s">
        <v>5423</v>
      </c>
      <c r="C47988">
        <v>6</v>
      </c>
      <c r="D47988">
        <v>25</v>
      </c>
      <c r="E47988">
        <v>8</v>
      </c>
      <c r="F47988">
        <v>6</v>
      </c>
      <c r="G47988">
        <f>SUM(C47988:F47988)</f>
        <v>45</v>
      </c>
      <c r="H47988">
        <f>RANK(G47988,$G$3:$G$53139)</f>
        <v>5142</v>
      </c>
    </row>
    <row r="47989" spans="2:8" x14ac:dyDescent="0.25">
      <c r="B47989" s="3" t="s">
        <v>937</v>
      </c>
      <c r="C47989">
        <v>15</v>
      </c>
      <c r="D47989">
        <v>9</v>
      </c>
      <c r="E47989">
        <v>8</v>
      </c>
      <c r="F47989">
        <v>13</v>
      </c>
      <c r="G47989">
        <f>SUM(C47989:F47989)</f>
        <v>45</v>
      </c>
      <c r="H47989">
        <f>RANK(G47989,$G$3:$G$53139)</f>
        <v>5142</v>
      </c>
    </row>
    <row r="47990" spans="2:8" x14ac:dyDescent="0.25">
      <c r="B47990" s="3" t="s">
        <v>17782</v>
      </c>
      <c r="C47990">
        <v>0</v>
      </c>
      <c r="D47990">
        <v>12</v>
      </c>
      <c r="E47990">
        <v>2</v>
      </c>
      <c r="F47990">
        <v>31</v>
      </c>
      <c r="G47990">
        <f>SUM(C47990:F47990)</f>
        <v>45</v>
      </c>
      <c r="H47990">
        <f>RANK(G47990,$G$3:$G$53139)</f>
        <v>5142</v>
      </c>
    </row>
    <row r="47991" spans="2:8" x14ac:dyDescent="0.25">
      <c r="B47991" s="3" t="s">
        <v>6031</v>
      </c>
      <c r="C47991">
        <v>19</v>
      </c>
      <c r="D47991">
        <v>2</v>
      </c>
      <c r="E47991">
        <v>17</v>
      </c>
      <c r="F47991">
        <v>7</v>
      </c>
      <c r="G47991">
        <f>SUM(C47991:F47991)</f>
        <v>45</v>
      </c>
      <c r="H47991">
        <f>RANK(G47991,$G$3:$G$53139)</f>
        <v>5142</v>
      </c>
    </row>
    <row r="47992" spans="2:8" x14ac:dyDescent="0.25">
      <c r="B47992" s="3" t="s">
        <v>9372</v>
      </c>
      <c r="C47992">
        <v>1</v>
      </c>
      <c r="D47992">
        <v>3</v>
      </c>
      <c r="E47992">
        <v>2</v>
      </c>
      <c r="F47992">
        <v>39</v>
      </c>
      <c r="G47992">
        <f>SUM(C47992:F47992)</f>
        <v>45</v>
      </c>
      <c r="H47992">
        <f>RANK(G47992,$G$3:$G$53139)</f>
        <v>5142</v>
      </c>
    </row>
    <row r="47993" spans="2:8" x14ac:dyDescent="0.25">
      <c r="B47993" s="3" t="s">
        <v>5639</v>
      </c>
      <c r="C47993">
        <v>1</v>
      </c>
      <c r="D47993">
        <v>28</v>
      </c>
      <c r="E47993">
        <v>1</v>
      </c>
      <c r="F47993">
        <v>15</v>
      </c>
      <c r="G47993">
        <f>SUM(C47993:F47993)</f>
        <v>45</v>
      </c>
      <c r="H47993">
        <f>RANK(G47993,$G$3:$G$53139)</f>
        <v>5142</v>
      </c>
    </row>
    <row r="47994" spans="2:8" x14ac:dyDescent="0.25">
      <c r="B47994" s="3" t="s">
        <v>16179</v>
      </c>
      <c r="C47994">
        <v>0</v>
      </c>
      <c r="D47994">
        <v>42</v>
      </c>
      <c r="E47994">
        <v>3</v>
      </c>
      <c r="F47994">
        <v>0</v>
      </c>
      <c r="G47994">
        <f>SUM(C47994:F47994)</f>
        <v>45</v>
      </c>
      <c r="H47994">
        <f>RANK(G47994,$G$3:$G$53139)</f>
        <v>5142</v>
      </c>
    </row>
    <row r="47995" spans="2:8" x14ac:dyDescent="0.25">
      <c r="B47995" s="3" t="s">
        <v>9085</v>
      </c>
      <c r="C47995">
        <v>3</v>
      </c>
      <c r="D47995">
        <v>20</v>
      </c>
      <c r="E47995">
        <v>0</v>
      </c>
      <c r="F47995">
        <v>22</v>
      </c>
      <c r="G47995">
        <f>SUM(C47995:F47995)</f>
        <v>45</v>
      </c>
      <c r="H47995">
        <f>RANK(G47995,$G$3:$G$53139)</f>
        <v>5142</v>
      </c>
    </row>
    <row r="47996" spans="2:8" x14ac:dyDescent="0.25">
      <c r="B47996" s="3" t="s">
        <v>10802</v>
      </c>
      <c r="C47996">
        <v>2</v>
      </c>
      <c r="D47996">
        <v>32</v>
      </c>
      <c r="E47996">
        <v>2</v>
      </c>
      <c r="F47996">
        <v>9</v>
      </c>
      <c r="G47996">
        <f>SUM(C47996:F47996)</f>
        <v>45</v>
      </c>
      <c r="H47996">
        <f>RANK(G47996,$G$3:$G$53139)</f>
        <v>5142</v>
      </c>
    </row>
    <row r="47997" spans="2:8" x14ac:dyDescent="0.25">
      <c r="B47997" s="3" t="s">
        <v>6424</v>
      </c>
      <c r="C47997">
        <v>11</v>
      </c>
      <c r="D47997">
        <v>13</v>
      </c>
      <c r="E47997">
        <v>16</v>
      </c>
      <c r="F47997">
        <v>5</v>
      </c>
      <c r="G47997">
        <f>SUM(C47997:F47997)</f>
        <v>45</v>
      </c>
      <c r="H47997">
        <f>RANK(G47997,$G$3:$G$53139)</f>
        <v>5142</v>
      </c>
    </row>
    <row r="47998" spans="2:8" x14ac:dyDescent="0.25">
      <c r="B47998" s="3" t="s">
        <v>49621</v>
      </c>
      <c r="C47998">
        <v>0</v>
      </c>
      <c r="D47998">
        <v>0</v>
      </c>
      <c r="E47998">
        <v>0</v>
      </c>
      <c r="F47998">
        <v>45</v>
      </c>
      <c r="G47998">
        <f>SUM(C47998:F47998)</f>
        <v>45</v>
      </c>
      <c r="H47998">
        <f>RANK(G47998,$G$3:$G$53139)</f>
        <v>5142</v>
      </c>
    </row>
    <row r="47999" spans="2:8" x14ac:dyDescent="0.25">
      <c r="B47999" s="3" t="s">
        <v>10328</v>
      </c>
      <c r="C47999">
        <v>2</v>
      </c>
      <c r="D47999">
        <v>10</v>
      </c>
      <c r="E47999">
        <v>6</v>
      </c>
      <c r="F47999">
        <v>28</v>
      </c>
      <c r="G47999">
        <f>SUM(C47999:F47999)</f>
        <v>46</v>
      </c>
      <c r="H47999">
        <f>RANK(G47999,$G$3:$G$53139)</f>
        <v>5071</v>
      </c>
    </row>
    <row r="48000" spans="2:8" x14ac:dyDescent="0.25">
      <c r="B48000" s="3" t="s">
        <v>9308</v>
      </c>
      <c r="C48000">
        <v>9</v>
      </c>
      <c r="D48000">
        <v>5</v>
      </c>
      <c r="E48000">
        <v>32</v>
      </c>
      <c r="F48000">
        <v>0</v>
      </c>
      <c r="G48000">
        <f>SUM(C48000:F48000)</f>
        <v>46</v>
      </c>
      <c r="H48000">
        <f>RANK(G48000,$G$3:$G$53139)</f>
        <v>5071</v>
      </c>
    </row>
    <row r="48001" spans="2:8" x14ac:dyDescent="0.25">
      <c r="B48001" s="3" t="s">
        <v>8824</v>
      </c>
      <c r="C48001">
        <v>7</v>
      </c>
      <c r="D48001">
        <v>5</v>
      </c>
      <c r="E48001">
        <v>31</v>
      </c>
      <c r="F48001">
        <v>3</v>
      </c>
      <c r="G48001">
        <f>SUM(C48001:F48001)</f>
        <v>46</v>
      </c>
      <c r="H48001">
        <f>RANK(G48001,$G$3:$G$53139)</f>
        <v>5071</v>
      </c>
    </row>
    <row r="48002" spans="2:8" x14ac:dyDescent="0.25">
      <c r="B48002" s="3" t="s">
        <v>2885</v>
      </c>
      <c r="C48002">
        <v>4</v>
      </c>
      <c r="D48002">
        <v>14</v>
      </c>
      <c r="E48002">
        <v>0</v>
      </c>
      <c r="F48002">
        <v>28</v>
      </c>
      <c r="G48002">
        <f>SUM(C48002:F48002)</f>
        <v>46</v>
      </c>
      <c r="H48002">
        <f>RANK(G48002,$G$3:$G$53139)</f>
        <v>5071</v>
      </c>
    </row>
    <row r="48003" spans="2:8" x14ac:dyDescent="0.25">
      <c r="B48003" s="3" t="s">
        <v>3400</v>
      </c>
      <c r="C48003">
        <v>44</v>
      </c>
      <c r="D48003">
        <v>0</v>
      </c>
      <c r="E48003">
        <v>2</v>
      </c>
      <c r="F48003">
        <v>0</v>
      </c>
      <c r="G48003">
        <f>SUM(C48003:F48003)</f>
        <v>46</v>
      </c>
      <c r="H48003">
        <f>RANK(G48003,$G$3:$G$53139)</f>
        <v>5071</v>
      </c>
    </row>
    <row r="48004" spans="2:8" x14ac:dyDescent="0.25">
      <c r="B48004" s="3" t="s">
        <v>6190</v>
      </c>
      <c r="C48004">
        <v>4</v>
      </c>
      <c r="D48004">
        <v>35</v>
      </c>
      <c r="E48004">
        <v>5</v>
      </c>
      <c r="F48004">
        <v>2</v>
      </c>
      <c r="G48004">
        <f>SUM(C48004:F48004)</f>
        <v>46</v>
      </c>
      <c r="H48004">
        <f>RANK(G48004,$G$3:$G$53139)</f>
        <v>5071</v>
      </c>
    </row>
    <row r="48005" spans="2:8" x14ac:dyDescent="0.25">
      <c r="B48005" s="3" t="s">
        <v>1010</v>
      </c>
      <c r="C48005">
        <v>30</v>
      </c>
      <c r="D48005">
        <v>12</v>
      </c>
      <c r="E48005">
        <v>4</v>
      </c>
      <c r="F48005">
        <v>0</v>
      </c>
      <c r="G48005">
        <f>SUM(C48005:F48005)</f>
        <v>46</v>
      </c>
      <c r="H48005">
        <f>RANK(G48005,$G$3:$G$53139)</f>
        <v>5071</v>
      </c>
    </row>
    <row r="48006" spans="2:8" x14ac:dyDescent="0.25">
      <c r="B48006" s="3" t="s">
        <v>923</v>
      </c>
      <c r="C48006">
        <v>7</v>
      </c>
      <c r="D48006">
        <v>10</v>
      </c>
      <c r="E48006">
        <v>24</v>
      </c>
      <c r="F48006">
        <v>5</v>
      </c>
      <c r="G48006">
        <f>SUM(C48006:F48006)</f>
        <v>46</v>
      </c>
      <c r="H48006">
        <f>RANK(G48006,$G$3:$G$53139)</f>
        <v>5071</v>
      </c>
    </row>
    <row r="48007" spans="2:8" x14ac:dyDescent="0.25">
      <c r="B48007" s="3" t="s">
        <v>41103</v>
      </c>
      <c r="C48007">
        <v>0</v>
      </c>
      <c r="D48007">
        <v>0</v>
      </c>
      <c r="E48007">
        <v>46</v>
      </c>
      <c r="F48007">
        <v>0</v>
      </c>
      <c r="G48007">
        <f>SUM(C48007:F48007)</f>
        <v>46</v>
      </c>
      <c r="H48007">
        <f>RANK(G48007,$G$3:$G$53139)</f>
        <v>5071</v>
      </c>
    </row>
    <row r="48008" spans="2:8" x14ac:dyDescent="0.25">
      <c r="B48008" s="3" t="s">
        <v>6371</v>
      </c>
      <c r="C48008">
        <v>16</v>
      </c>
      <c r="D48008">
        <v>3</v>
      </c>
      <c r="E48008">
        <v>27</v>
      </c>
      <c r="F48008">
        <v>0</v>
      </c>
      <c r="G48008">
        <f>SUM(C48008:F48008)</f>
        <v>46</v>
      </c>
      <c r="H48008">
        <f>RANK(G48008,$G$3:$G$53139)</f>
        <v>5071</v>
      </c>
    </row>
    <row r="48009" spans="2:8" x14ac:dyDescent="0.25">
      <c r="B48009" s="3" t="s">
        <v>6496</v>
      </c>
      <c r="C48009">
        <v>12</v>
      </c>
      <c r="D48009">
        <v>21</v>
      </c>
      <c r="E48009">
        <v>12</v>
      </c>
      <c r="F48009">
        <v>1</v>
      </c>
      <c r="G48009">
        <f>SUM(C48009:F48009)</f>
        <v>46</v>
      </c>
      <c r="H48009">
        <f>RANK(G48009,$G$3:$G$53139)</f>
        <v>5071</v>
      </c>
    </row>
    <row r="48010" spans="2:8" x14ac:dyDescent="0.25">
      <c r="B48010" s="3" t="s">
        <v>7143</v>
      </c>
      <c r="C48010">
        <v>3</v>
      </c>
      <c r="D48010">
        <v>18</v>
      </c>
      <c r="E48010">
        <v>24</v>
      </c>
      <c r="F48010">
        <v>1</v>
      </c>
      <c r="G48010">
        <f>SUM(C48010:F48010)</f>
        <v>46</v>
      </c>
      <c r="H48010">
        <f>RANK(G48010,$G$3:$G$53139)</f>
        <v>5071</v>
      </c>
    </row>
    <row r="48011" spans="2:8" x14ac:dyDescent="0.25">
      <c r="B48011" s="3" t="s">
        <v>16160</v>
      </c>
      <c r="C48011">
        <v>0</v>
      </c>
      <c r="D48011">
        <v>43</v>
      </c>
      <c r="E48011">
        <v>3</v>
      </c>
      <c r="F48011">
        <v>0</v>
      </c>
      <c r="G48011">
        <f>SUM(C48011:F48011)</f>
        <v>46</v>
      </c>
      <c r="H48011">
        <f>RANK(G48011,$G$3:$G$53139)</f>
        <v>5071</v>
      </c>
    </row>
    <row r="48012" spans="2:8" x14ac:dyDescent="0.25">
      <c r="B48012" s="3" t="s">
        <v>12327</v>
      </c>
      <c r="C48012">
        <v>1</v>
      </c>
      <c r="D48012">
        <v>8</v>
      </c>
      <c r="E48012">
        <v>0</v>
      </c>
      <c r="F48012">
        <v>37</v>
      </c>
      <c r="G48012">
        <f>SUM(C48012:F48012)</f>
        <v>46</v>
      </c>
      <c r="H48012">
        <f>RANK(G48012,$G$3:$G$53139)</f>
        <v>5071</v>
      </c>
    </row>
    <row r="48013" spans="2:8" x14ac:dyDescent="0.25">
      <c r="B48013" s="3" t="s">
        <v>16869</v>
      </c>
      <c r="C48013">
        <v>0</v>
      </c>
      <c r="D48013">
        <v>17</v>
      </c>
      <c r="E48013">
        <v>2</v>
      </c>
      <c r="F48013">
        <v>27</v>
      </c>
      <c r="G48013">
        <f>SUM(C48013:F48013)</f>
        <v>46</v>
      </c>
      <c r="H48013">
        <f>RANK(G48013,$G$3:$G$53139)</f>
        <v>5071</v>
      </c>
    </row>
    <row r="48014" spans="2:8" x14ac:dyDescent="0.25">
      <c r="B48014" s="3" t="s">
        <v>5041</v>
      </c>
      <c r="C48014">
        <v>7</v>
      </c>
      <c r="D48014">
        <v>17</v>
      </c>
      <c r="E48014">
        <v>17</v>
      </c>
      <c r="F48014">
        <v>5</v>
      </c>
      <c r="G48014">
        <f>SUM(C48014:F48014)</f>
        <v>46</v>
      </c>
      <c r="H48014">
        <f>RANK(G48014,$G$3:$G$53139)</f>
        <v>5071</v>
      </c>
    </row>
    <row r="48015" spans="2:8" x14ac:dyDescent="0.25">
      <c r="B48015" s="3" t="s">
        <v>50323</v>
      </c>
      <c r="C48015">
        <v>0</v>
      </c>
      <c r="D48015">
        <v>0</v>
      </c>
      <c r="E48015">
        <v>0</v>
      </c>
      <c r="F48015">
        <v>46</v>
      </c>
      <c r="G48015">
        <f>SUM(C48015:F48015)</f>
        <v>46</v>
      </c>
      <c r="H48015">
        <f>RANK(G48015,$G$3:$G$53139)</f>
        <v>5071</v>
      </c>
    </row>
    <row r="48016" spans="2:8" x14ac:dyDescent="0.25">
      <c r="B48016" s="3" t="s">
        <v>2977</v>
      </c>
      <c r="C48016">
        <v>7</v>
      </c>
      <c r="D48016">
        <v>33</v>
      </c>
      <c r="E48016">
        <v>0</v>
      </c>
      <c r="F48016">
        <v>6</v>
      </c>
      <c r="G48016">
        <f>SUM(C48016:F48016)</f>
        <v>46</v>
      </c>
      <c r="H48016">
        <f>RANK(G48016,$G$3:$G$53139)</f>
        <v>5071</v>
      </c>
    </row>
    <row r="48017" spans="2:8" x14ac:dyDescent="0.25">
      <c r="B48017" s="3" t="s">
        <v>43757</v>
      </c>
      <c r="C48017">
        <v>0</v>
      </c>
      <c r="D48017">
        <v>0</v>
      </c>
      <c r="E48017">
        <v>0</v>
      </c>
      <c r="F48017">
        <v>46</v>
      </c>
      <c r="G48017">
        <f>SUM(C48017:F48017)</f>
        <v>46</v>
      </c>
      <c r="H48017">
        <f>RANK(G48017,$G$3:$G$53139)</f>
        <v>5071</v>
      </c>
    </row>
    <row r="48018" spans="2:8" x14ac:dyDescent="0.25">
      <c r="B48018" s="3" t="s">
        <v>5090</v>
      </c>
      <c r="C48018">
        <v>13</v>
      </c>
      <c r="D48018">
        <v>5</v>
      </c>
      <c r="E48018">
        <v>2</v>
      </c>
      <c r="F48018">
        <v>26</v>
      </c>
      <c r="G48018">
        <f>SUM(C48018:F48018)</f>
        <v>46</v>
      </c>
      <c r="H48018">
        <f>RANK(G48018,$G$3:$G$53139)</f>
        <v>5071</v>
      </c>
    </row>
    <row r="48019" spans="2:8" x14ac:dyDescent="0.25">
      <c r="B48019" s="3" t="s">
        <v>19489</v>
      </c>
      <c r="C48019">
        <v>0</v>
      </c>
      <c r="D48019">
        <v>8</v>
      </c>
      <c r="E48019">
        <v>9</v>
      </c>
      <c r="F48019">
        <v>29</v>
      </c>
      <c r="G48019">
        <f>SUM(C48019:F48019)</f>
        <v>46</v>
      </c>
      <c r="H48019">
        <f>RANK(G48019,$G$3:$G$53139)</f>
        <v>5071</v>
      </c>
    </row>
    <row r="48020" spans="2:8" x14ac:dyDescent="0.25">
      <c r="B48020" s="3" t="s">
        <v>15917</v>
      </c>
      <c r="C48020">
        <v>0</v>
      </c>
      <c r="D48020">
        <v>3</v>
      </c>
      <c r="E48020">
        <v>1</v>
      </c>
      <c r="F48020">
        <v>42</v>
      </c>
      <c r="G48020">
        <f>SUM(C48020:F48020)</f>
        <v>46</v>
      </c>
      <c r="H48020">
        <f>RANK(G48020,$G$3:$G$53139)</f>
        <v>5071</v>
      </c>
    </row>
    <row r="48021" spans="2:8" x14ac:dyDescent="0.25">
      <c r="B48021" s="3" t="s">
        <v>2331</v>
      </c>
      <c r="C48021">
        <v>15</v>
      </c>
      <c r="D48021">
        <v>8</v>
      </c>
      <c r="E48021">
        <v>12</v>
      </c>
      <c r="F48021">
        <v>11</v>
      </c>
      <c r="G48021">
        <f>SUM(C48021:F48021)</f>
        <v>46</v>
      </c>
      <c r="H48021">
        <f>RANK(G48021,$G$3:$G$53139)</f>
        <v>5071</v>
      </c>
    </row>
    <row r="48022" spans="2:8" x14ac:dyDescent="0.25">
      <c r="B48022" s="3" t="s">
        <v>7533</v>
      </c>
      <c r="C48022">
        <v>4</v>
      </c>
      <c r="D48022">
        <v>28</v>
      </c>
      <c r="E48022">
        <v>8</v>
      </c>
      <c r="F48022">
        <v>6</v>
      </c>
      <c r="G48022">
        <f>SUM(C48022:F48022)</f>
        <v>46</v>
      </c>
      <c r="H48022">
        <f>RANK(G48022,$G$3:$G$53139)</f>
        <v>5071</v>
      </c>
    </row>
    <row r="48023" spans="2:8" x14ac:dyDescent="0.25">
      <c r="B48023" s="3" t="s">
        <v>18555</v>
      </c>
      <c r="C48023">
        <v>0</v>
      </c>
      <c r="D48023">
        <v>6</v>
      </c>
      <c r="E48023">
        <v>1</v>
      </c>
      <c r="F48023">
        <v>39</v>
      </c>
      <c r="G48023">
        <f>SUM(C48023:F48023)</f>
        <v>46</v>
      </c>
      <c r="H48023">
        <f>RANK(G48023,$G$3:$G$53139)</f>
        <v>5071</v>
      </c>
    </row>
    <row r="48024" spans="2:8" x14ac:dyDescent="0.25">
      <c r="B48024" s="3" t="s">
        <v>25505</v>
      </c>
      <c r="C48024">
        <v>0</v>
      </c>
      <c r="D48024">
        <v>3</v>
      </c>
      <c r="E48024">
        <v>2</v>
      </c>
      <c r="F48024">
        <v>41</v>
      </c>
      <c r="G48024">
        <f>SUM(C48024:F48024)</f>
        <v>46</v>
      </c>
      <c r="H48024">
        <f>RANK(G48024,$G$3:$G$53139)</f>
        <v>5071</v>
      </c>
    </row>
    <row r="48025" spans="2:8" x14ac:dyDescent="0.25">
      <c r="B48025" s="3" t="s">
        <v>13400</v>
      </c>
      <c r="C48025">
        <v>0</v>
      </c>
      <c r="D48025">
        <v>30</v>
      </c>
      <c r="E48025">
        <v>2</v>
      </c>
      <c r="F48025">
        <v>14</v>
      </c>
      <c r="G48025">
        <f>SUM(C48025:F48025)</f>
        <v>46</v>
      </c>
      <c r="H48025">
        <f>RANK(G48025,$G$3:$G$53139)</f>
        <v>5071</v>
      </c>
    </row>
    <row r="48026" spans="2:8" x14ac:dyDescent="0.25">
      <c r="B48026" s="3" t="s">
        <v>5159</v>
      </c>
      <c r="C48026">
        <v>14</v>
      </c>
      <c r="D48026">
        <v>22</v>
      </c>
      <c r="E48026">
        <v>6</v>
      </c>
      <c r="F48026">
        <v>4</v>
      </c>
      <c r="G48026">
        <f>SUM(C48026:F48026)</f>
        <v>46</v>
      </c>
      <c r="H48026">
        <f>RANK(G48026,$G$3:$G$53139)</f>
        <v>5071</v>
      </c>
    </row>
    <row r="48027" spans="2:8" x14ac:dyDescent="0.25">
      <c r="B48027" s="3" t="s">
        <v>598</v>
      </c>
      <c r="C48027">
        <v>16</v>
      </c>
      <c r="D48027">
        <v>9</v>
      </c>
      <c r="E48027">
        <v>19</v>
      </c>
      <c r="F48027">
        <v>2</v>
      </c>
      <c r="G48027">
        <f>SUM(C48027:F48027)</f>
        <v>46</v>
      </c>
      <c r="H48027">
        <f>RANK(G48027,$G$3:$G$53139)</f>
        <v>5071</v>
      </c>
    </row>
    <row r="48028" spans="2:8" x14ac:dyDescent="0.25">
      <c r="B48028" s="3" t="s">
        <v>35572</v>
      </c>
      <c r="C48028">
        <v>0</v>
      </c>
      <c r="D48028">
        <v>0</v>
      </c>
      <c r="E48028">
        <v>46</v>
      </c>
      <c r="F48028">
        <v>0</v>
      </c>
      <c r="G48028">
        <f>SUM(C48028:F48028)</f>
        <v>46</v>
      </c>
      <c r="H48028">
        <f>RANK(G48028,$G$3:$G$53139)</f>
        <v>5071</v>
      </c>
    </row>
    <row r="48029" spans="2:8" x14ac:dyDescent="0.25">
      <c r="B48029" s="3" t="s">
        <v>44344</v>
      </c>
      <c r="C48029">
        <v>0</v>
      </c>
      <c r="D48029">
        <v>0</v>
      </c>
      <c r="E48029">
        <v>0</v>
      </c>
      <c r="F48029">
        <v>46</v>
      </c>
      <c r="G48029">
        <f>SUM(C48029:F48029)</f>
        <v>46</v>
      </c>
      <c r="H48029">
        <f>RANK(G48029,$G$3:$G$53139)</f>
        <v>5071</v>
      </c>
    </row>
    <row r="48030" spans="2:8" x14ac:dyDescent="0.25">
      <c r="B48030" s="3" t="s">
        <v>24864</v>
      </c>
      <c r="C48030">
        <v>0</v>
      </c>
      <c r="D48030">
        <v>43</v>
      </c>
      <c r="E48030">
        <v>3</v>
      </c>
      <c r="F48030">
        <v>0</v>
      </c>
      <c r="G48030">
        <f>SUM(C48030:F48030)</f>
        <v>46</v>
      </c>
      <c r="H48030">
        <f>RANK(G48030,$G$3:$G$53139)</f>
        <v>5071</v>
      </c>
    </row>
    <row r="48031" spans="2:8" x14ac:dyDescent="0.25">
      <c r="B48031" s="3" t="s">
        <v>16303</v>
      </c>
      <c r="C48031">
        <v>0</v>
      </c>
      <c r="D48031">
        <v>1</v>
      </c>
      <c r="E48031">
        <v>45</v>
      </c>
      <c r="F48031">
        <v>0</v>
      </c>
      <c r="G48031">
        <f>SUM(C48031:F48031)</f>
        <v>46</v>
      </c>
      <c r="H48031">
        <f>RANK(G48031,$G$3:$G$53139)</f>
        <v>5071</v>
      </c>
    </row>
    <row r="48032" spans="2:8" x14ac:dyDescent="0.25">
      <c r="B48032" s="3" t="s">
        <v>3404</v>
      </c>
      <c r="C48032">
        <v>6</v>
      </c>
      <c r="D48032">
        <v>23</v>
      </c>
      <c r="E48032">
        <v>15</v>
      </c>
      <c r="F48032">
        <v>2</v>
      </c>
      <c r="G48032">
        <f>SUM(C48032:F48032)</f>
        <v>46</v>
      </c>
      <c r="H48032">
        <f>RANK(G48032,$G$3:$G$53139)</f>
        <v>5071</v>
      </c>
    </row>
    <row r="48033" spans="2:8" x14ac:dyDescent="0.25">
      <c r="B48033" s="3" t="s">
        <v>5798</v>
      </c>
      <c r="C48033">
        <v>17</v>
      </c>
      <c r="D48033">
        <v>21</v>
      </c>
      <c r="E48033">
        <v>6</v>
      </c>
      <c r="F48033">
        <v>2</v>
      </c>
      <c r="G48033">
        <f>SUM(C48033:F48033)</f>
        <v>46</v>
      </c>
      <c r="H48033">
        <f>RANK(G48033,$G$3:$G$53139)</f>
        <v>5071</v>
      </c>
    </row>
    <row r="48034" spans="2:8" x14ac:dyDescent="0.25">
      <c r="B48034" s="3" t="s">
        <v>2754</v>
      </c>
      <c r="C48034">
        <v>13</v>
      </c>
      <c r="D48034">
        <v>8</v>
      </c>
      <c r="E48034">
        <v>24</v>
      </c>
      <c r="F48034">
        <v>1</v>
      </c>
      <c r="G48034">
        <f>SUM(C48034:F48034)</f>
        <v>46</v>
      </c>
      <c r="H48034">
        <f>RANK(G48034,$G$3:$G$53139)</f>
        <v>5071</v>
      </c>
    </row>
    <row r="48035" spans="2:8" x14ac:dyDescent="0.25">
      <c r="B48035" s="3" t="s">
        <v>16893</v>
      </c>
      <c r="C48035">
        <v>0</v>
      </c>
      <c r="D48035">
        <v>11</v>
      </c>
      <c r="E48035">
        <v>15</v>
      </c>
      <c r="F48035">
        <v>20</v>
      </c>
      <c r="G48035">
        <f>SUM(C48035:F48035)</f>
        <v>46</v>
      </c>
      <c r="H48035">
        <f>RANK(G48035,$G$3:$G$53139)</f>
        <v>5071</v>
      </c>
    </row>
    <row r="48036" spans="2:8" x14ac:dyDescent="0.25">
      <c r="B48036" s="3" t="s">
        <v>12976</v>
      </c>
      <c r="C48036">
        <v>1</v>
      </c>
      <c r="D48036">
        <v>29</v>
      </c>
      <c r="E48036">
        <v>5</v>
      </c>
      <c r="F48036">
        <v>11</v>
      </c>
      <c r="G48036">
        <f>SUM(C48036:F48036)</f>
        <v>46</v>
      </c>
      <c r="H48036">
        <f>RANK(G48036,$G$3:$G$53139)</f>
        <v>5071</v>
      </c>
    </row>
    <row r="48037" spans="2:8" x14ac:dyDescent="0.25">
      <c r="B48037" s="3" t="s">
        <v>9076</v>
      </c>
      <c r="C48037">
        <v>5</v>
      </c>
      <c r="D48037">
        <v>19</v>
      </c>
      <c r="E48037">
        <v>1</v>
      </c>
      <c r="F48037">
        <v>21</v>
      </c>
      <c r="G48037">
        <f>SUM(C48037:F48037)</f>
        <v>46</v>
      </c>
      <c r="H48037">
        <f>RANK(G48037,$G$3:$G$53139)</f>
        <v>5071</v>
      </c>
    </row>
    <row r="48038" spans="2:8" x14ac:dyDescent="0.25">
      <c r="B48038" s="3" t="s">
        <v>41458</v>
      </c>
      <c r="C48038">
        <v>0</v>
      </c>
      <c r="D48038">
        <v>0</v>
      </c>
      <c r="E48038">
        <v>46</v>
      </c>
      <c r="F48038">
        <v>0</v>
      </c>
      <c r="G48038">
        <f>SUM(C48038:F48038)</f>
        <v>46</v>
      </c>
      <c r="H48038">
        <f>RANK(G48038,$G$3:$G$53139)</f>
        <v>5071</v>
      </c>
    </row>
    <row r="48039" spans="2:8" x14ac:dyDescent="0.25">
      <c r="B48039" s="3" t="s">
        <v>15929</v>
      </c>
      <c r="C48039">
        <v>0</v>
      </c>
      <c r="D48039">
        <v>2</v>
      </c>
      <c r="E48039">
        <v>2</v>
      </c>
      <c r="F48039">
        <v>42</v>
      </c>
      <c r="G48039">
        <f>SUM(C48039:F48039)</f>
        <v>46</v>
      </c>
      <c r="H48039">
        <f>RANK(G48039,$G$3:$G$53139)</f>
        <v>5071</v>
      </c>
    </row>
    <row r="48040" spans="2:8" x14ac:dyDescent="0.25">
      <c r="B48040" s="3" t="s">
        <v>5697</v>
      </c>
      <c r="C48040">
        <v>6</v>
      </c>
      <c r="D48040">
        <v>8</v>
      </c>
      <c r="E48040">
        <v>30</v>
      </c>
      <c r="F48040">
        <v>2</v>
      </c>
      <c r="G48040">
        <f>SUM(C48040:F48040)</f>
        <v>46</v>
      </c>
      <c r="H48040">
        <f>RANK(G48040,$G$3:$G$53139)</f>
        <v>5071</v>
      </c>
    </row>
    <row r="48041" spans="2:8" x14ac:dyDescent="0.25">
      <c r="B48041" s="3" t="s">
        <v>8183</v>
      </c>
      <c r="C48041">
        <v>5</v>
      </c>
      <c r="D48041">
        <v>36</v>
      </c>
      <c r="E48041">
        <v>5</v>
      </c>
      <c r="F48041">
        <v>0</v>
      </c>
      <c r="G48041">
        <f>SUM(C48041:F48041)</f>
        <v>46</v>
      </c>
      <c r="H48041">
        <f>RANK(G48041,$G$3:$G$53139)</f>
        <v>5071</v>
      </c>
    </row>
    <row r="48042" spans="2:8" x14ac:dyDescent="0.25">
      <c r="B48042" s="3" t="s">
        <v>19040</v>
      </c>
      <c r="C48042">
        <v>0</v>
      </c>
      <c r="D48042">
        <v>1</v>
      </c>
      <c r="E48042">
        <v>44</v>
      </c>
      <c r="F48042">
        <v>1</v>
      </c>
      <c r="G48042">
        <f>SUM(C48042:F48042)</f>
        <v>46</v>
      </c>
      <c r="H48042">
        <f>RANK(G48042,$G$3:$G$53139)</f>
        <v>5071</v>
      </c>
    </row>
    <row r="48043" spans="2:8" x14ac:dyDescent="0.25">
      <c r="B48043" s="3" t="s">
        <v>10537</v>
      </c>
      <c r="C48043">
        <v>1</v>
      </c>
      <c r="D48043">
        <v>1</v>
      </c>
      <c r="E48043">
        <v>1</v>
      </c>
      <c r="F48043">
        <v>43</v>
      </c>
      <c r="G48043">
        <f>SUM(C48043:F48043)</f>
        <v>46</v>
      </c>
      <c r="H48043">
        <f>RANK(G48043,$G$3:$G$53139)</f>
        <v>5071</v>
      </c>
    </row>
    <row r="48044" spans="2:8" x14ac:dyDescent="0.25">
      <c r="B48044" s="3" t="s">
        <v>10153</v>
      </c>
      <c r="C48044">
        <v>27</v>
      </c>
      <c r="D48044">
        <v>19</v>
      </c>
      <c r="E48044">
        <v>0</v>
      </c>
      <c r="F48044">
        <v>0</v>
      </c>
      <c r="G48044">
        <f>SUM(C48044:F48044)</f>
        <v>46</v>
      </c>
      <c r="H48044">
        <f>RANK(G48044,$G$3:$G$53139)</f>
        <v>5071</v>
      </c>
    </row>
    <row r="48045" spans="2:8" x14ac:dyDescent="0.25">
      <c r="B48045" s="3" t="s">
        <v>8169</v>
      </c>
      <c r="C48045">
        <v>1</v>
      </c>
      <c r="D48045">
        <v>10</v>
      </c>
      <c r="E48045">
        <v>19</v>
      </c>
      <c r="F48045">
        <v>16</v>
      </c>
      <c r="G48045">
        <f>SUM(C48045:F48045)</f>
        <v>46</v>
      </c>
      <c r="H48045">
        <f>RANK(G48045,$G$3:$G$53139)</f>
        <v>5071</v>
      </c>
    </row>
    <row r="48046" spans="2:8" x14ac:dyDescent="0.25">
      <c r="B48046" s="3" t="s">
        <v>8023</v>
      </c>
      <c r="C48046">
        <v>3</v>
      </c>
      <c r="D48046">
        <v>8</v>
      </c>
      <c r="E48046">
        <v>0</v>
      </c>
      <c r="F48046">
        <v>35</v>
      </c>
      <c r="G48046">
        <f>SUM(C48046:F48046)</f>
        <v>46</v>
      </c>
      <c r="H48046">
        <f>RANK(G48046,$G$3:$G$53139)</f>
        <v>5071</v>
      </c>
    </row>
    <row r="48047" spans="2:8" x14ac:dyDescent="0.25">
      <c r="B48047" s="3" t="s">
        <v>16895</v>
      </c>
      <c r="C48047">
        <v>0</v>
      </c>
      <c r="D48047">
        <v>45</v>
      </c>
      <c r="E48047">
        <v>0</v>
      </c>
      <c r="F48047">
        <v>1</v>
      </c>
      <c r="G48047">
        <f>SUM(C48047:F48047)</f>
        <v>46</v>
      </c>
      <c r="H48047">
        <f>RANK(G48047,$G$3:$G$53139)</f>
        <v>5071</v>
      </c>
    </row>
    <row r="48048" spans="2:8" x14ac:dyDescent="0.25">
      <c r="B48048" s="3" t="s">
        <v>9123</v>
      </c>
      <c r="C48048">
        <v>1</v>
      </c>
      <c r="D48048">
        <v>16</v>
      </c>
      <c r="E48048">
        <v>4</v>
      </c>
      <c r="F48048">
        <v>25</v>
      </c>
      <c r="G48048">
        <f>SUM(C48048:F48048)</f>
        <v>46</v>
      </c>
      <c r="H48048">
        <f>RANK(G48048,$G$3:$G$53139)</f>
        <v>5071</v>
      </c>
    </row>
    <row r="48049" spans="2:8" x14ac:dyDescent="0.25">
      <c r="B48049" s="3" t="s">
        <v>699</v>
      </c>
      <c r="C48049">
        <v>35</v>
      </c>
      <c r="D48049">
        <v>8</v>
      </c>
      <c r="E48049">
        <v>3</v>
      </c>
      <c r="F48049">
        <v>0</v>
      </c>
      <c r="G48049">
        <f>SUM(C48049:F48049)</f>
        <v>46</v>
      </c>
      <c r="H48049">
        <f>RANK(G48049,$G$3:$G$53139)</f>
        <v>5071</v>
      </c>
    </row>
    <row r="48050" spans="2:8" x14ac:dyDescent="0.25">
      <c r="B48050" s="3" t="s">
        <v>14345</v>
      </c>
      <c r="C48050">
        <v>0</v>
      </c>
      <c r="D48050">
        <v>6</v>
      </c>
      <c r="E48050">
        <v>14</v>
      </c>
      <c r="F48050">
        <v>26</v>
      </c>
      <c r="G48050">
        <f>SUM(C48050:F48050)</f>
        <v>46</v>
      </c>
      <c r="H48050">
        <f>RANK(G48050,$G$3:$G$53139)</f>
        <v>5071</v>
      </c>
    </row>
    <row r="48051" spans="2:8" x14ac:dyDescent="0.25">
      <c r="B48051" s="3" t="s">
        <v>2626</v>
      </c>
      <c r="C48051">
        <v>9</v>
      </c>
      <c r="D48051">
        <v>6</v>
      </c>
      <c r="E48051">
        <v>15</v>
      </c>
      <c r="F48051">
        <v>16</v>
      </c>
      <c r="G48051">
        <f>SUM(C48051:F48051)</f>
        <v>46</v>
      </c>
      <c r="H48051">
        <f>RANK(G48051,$G$3:$G$53139)</f>
        <v>5071</v>
      </c>
    </row>
    <row r="48052" spans="2:8" x14ac:dyDescent="0.25">
      <c r="B48052" s="3" t="s">
        <v>1799</v>
      </c>
      <c r="C48052">
        <v>7</v>
      </c>
      <c r="D48052">
        <v>23</v>
      </c>
      <c r="E48052">
        <v>7</v>
      </c>
      <c r="F48052">
        <v>9</v>
      </c>
      <c r="G48052">
        <f>SUM(C48052:F48052)</f>
        <v>46</v>
      </c>
      <c r="H48052">
        <f>RANK(G48052,$G$3:$G$53139)</f>
        <v>5071</v>
      </c>
    </row>
    <row r="48053" spans="2:8" x14ac:dyDescent="0.25">
      <c r="B48053" s="3" t="s">
        <v>3866</v>
      </c>
      <c r="C48053">
        <v>2</v>
      </c>
      <c r="D48053">
        <v>4</v>
      </c>
      <c r="E48053">
        <v>21</v>
      </c>
      <c r="F48053">
        <v>19</v>
      </c>
      <c r="G48053">
        <f>SUM(C48053:F48053)</f>
        <v>46</v>
      </c>
      <c r="H48053">
        <f>RANK(G48053,$G$3:$G$53139)</f>
        <v>5071</v>
      </c>
    </row>
    <row r="48054" spans="2:8" x14ac:dyDescent="0.25">
      <c r="B48054" s="3" t="s">
        <v>3059</v>
      </c>
      <c r="C48054">
        <v>4</v>
      </c>
      <c r="D48054">
        <v>35</v>
      </c>
      <c r="E48054">
        <v>0</v>
      </c>
      <c r="F48054">
        <v>7</v>
      </c>
      <c r="G48054">
        <f>SUM(C48054:F48054)</f>
        <v>46</v>
      </c>
      <c r="H48054">
        <f>RANK(G48054,$G$3:$G$53139)</f>
        <v>5071</v>
      </c>
    </row>
    <row r="48055" spans="2:8" x14ac:dyDescent="0.25">
      <c r="B48055" s="3" t="s">
        <v>4746</v>
      </c>
      <c r="C48055">
        <v>11</v>
      </c>
      <c r="D48055">
        <v>9</v>
      </c>
      <c r="E48055">
        <v>14</v>
      </c>
      <c r="F48055">
        <v>12</v>
      </c>
      <c r="G48055">
        <f>SUM(C48055:F48055)</f>
        <v>46</v>
      </c>
      <c r="H48055">
        <f>RANK(G48055,$G$3:$G$53139)</f>
        <v>5071</v>
      </c>
    </row>
    <row r="48056" spans="2:8" x14ac:dyDescent="0.25">
      <c r="B48056" s="3" t="s">
        <v>24430</v>
      </c>
      <c r="C48056">
        <v>0</v>
      </c>
      <c r="D48056">
        <v>9</v>
      </c>
      <c r="E48056">
        <v>36</v>
      </c>
      <c r="F48056">
        <v>1</v>
      </c>
      <c r="G48056">
        <f>SUM(C48056:F48056)</f>
        <v>46</v>
      </c>
      <c r="H48056">
        <f>RANK(G48056,$G$3:$G$53139)</f>
        <v>5071</v>
      </c>
    </row>
    <row r="48057" spans="2:8" x14ac:dyDescent="0.25">
      <c r="B48057" s="3" t="s">
        <v>6608</v>
      </c>
      <c r="C48057">
        <v>16</v>
      </c>
      <c r="D48057">
        <v>7</v>
      </c>
      <c r="E48057">
        <v>11</v>
      </c>
      <c r="F48057">
        <v>12</v>
      </c>
      <c r="G48057">
        <f>SUM(C48057:F48057)</f>
        <v>46</v>
      </c>
      <c r="H48057">
        <f>RANK(G48057,$G$3:$G$53139)</f>
        <v>5071</v>
      </c>
    </row>
    <row r="48058" spans="2:8" x14ac:dyDescent="0.25">
      <c r="B48058" s="3" t="s">
        <v>13588</v>
      </c>
      <c r="C48058">
        <v>0</v>
      </c>
      <c r="D48058">
        <v>23</v>
      </c>
      <c r="E48058">
        <v>14</v>
      </c>
      <c r="F48058">
        <v>9</v>
      </c>
      <c r="G48058">
        <f>SUM(C48058:F48058)</f>
        <v>46</v>
      </c>
      <c r="H48058">
        <f>RANK(G48058,$G$3:$G$53139)</f>
        <v>5071</v>
      </c>
    </row>
    <row r="48059" spans="2:8" x14ac:dyDescent="0.25">
      <c r="B48059" s="3" t="s">
        <v>10108</v>
      </c>
      <c r="C48059">
        <v>3</v>
      </c>
      <c r="D48059">
        <v>8</v>
      </c>
      <c r="E48059">
        <v>28</v>
      </c>
      <c r="F48059">
        <v>7</v>
      </c>
      <c r="G48059">
        <f>SUM(C48059:F48059)</f>
        <v>46</v>
      </c>
      <c r="H48059">
        <f>RANK(G48059,$G$3:$G$53139)</f>
        <v>5071</v>
      </c>
    </row>
    <row r="48060" spans="2:8" x14ac:dyDescent="0.25">
      <c r="B48060" s="3" t="s">
        <v>15996</v>
      </c>
      <c r="C48060">
        <v>0</v>
      </c>
      <c r="D48060">
        <v>3</v>
      </c>
      <c r="E48060">
        <v>0</v>
      </c>
      <c r="F48060">
        <v>43</v>
      </c>
      <c r="G48060">
        <f>SUM(C48060:F48060)</f>
        <v>46</v>
      </c>
      <c r="H48060">
        <f>RANK(G48060,$G$3:$G$53139)</f>
        <v>5071</v>
      </c>
    </row>
    <row r="48061" spans="2:8" x14ac:dyDescent="0.25">
      <c r="B48061" s="3" t="s">
        <v>2150</v>
      </c>
      <c r="C48061">
        <v>10</v>
      </c>
      <c r="D48061">
        <v>9</v>
      </c>
      <c r="E48061">
        <v>5</v>
      </c>
      <c r="F48061">
        <v>22</v>
      </c>
      <c r="G48061">
        <f>SUM(C48061:F48061)</f>
        <v>46</v>
      </c>
      <c r="H48061">
        <f>RANK(G48061,$G$3:$G$53139)</f>
        <v>5071</v>
      </c>
    </row>
    <row r="48062" spans="2:8" x14ac:dyDescent="0.25">
      <c r="B48062" s="3" t="s">
        <v>6165</v>
      </c>
      <c r="C48062">
        <v>1</v>
      </c>
      <c r="D48062">
        <v>5</v>
      </c>
      <c r="E48062">
        <v>36</v>
      </c>
      <c r="F48062">
        <v>4</v>
      </c>
      <c r="G48062">
        <f>SUM(C48062:F48062)</f>
        <v>46</v>
      </c>
      <c r="H48062">
        <f>RANK(G48062,$G$3:$G$53139)</f>
        <v>5071</v>
      </c>
    </row>
    <row r="48063" spans="2:8" x14ac:dyDescent="0.25">
      <c r="B48063" s="3" t="s">
        <v>10769</v>
      </c>
      <c r="C48063">
        <v>11</v>
      </c>
      <c r="D48063">
        <v>18</v>
      </c>
      <c r="E48063">
        <v>11</v>
      </c>
      <c r="F48063">
        <v>6</v>
      </c>
      <c r="G48063">
        <f>SUM(C48063:F48063)</f>
        <v>46</v>
      </c>
      <c r="H48063">
        <f>RANK(G48063,$G$3:$G$53139)</f>
        <v>5071</v>
      </c>
    </row>
    <row r="48064" spans="2:8" x14ac:dyDescent="0.25">
      <c r="B48064" s="3" t="s">
        <v>9785</v>
      </c>
      <c r="C48064">
        <v>1</v>
      </c>
      <c r="D48064">
        <v>42</v>
      </c>
      <c r="E48064">
        <v>3</v>
      </c>
      <c r="F48064">
        <v>0</v>
      </c>
      <c r="G48064">
        <f>SUM(C48064:F48064)</f>
        <v>46</v>
      </c>
      <c r="H48064">
        <f>RANK(G48064,$G$3:$G$53139)</f>
        <v>5071</v>
      </c>
    </row>
    <row r="48065" spans="2:8" x14ac:dyDescent="0.25">
      <c r="B48065" s="3" t="s">
        <v>18477</v>
      </c>
      <c r="C48065">
        <v>0</v>
      </c>
      <c r="D48065">
        <v>46</v>
      </c>
      <c r="E48065">
        <v>0</v>
      </c>
      <c r="F48065">
        <v>0</v>
      </c>
      <c r="G48065">
        <f>SUM(C48065:F48065)</f>
        <v>46</v>
      </c>
      <c r="H48065">
        <f>RANK(G48065,$G$3:$G$53139)</f>
        <v>5071</v>
      </c>
    </row>
    <row r="48066" spans="2:8" x14ac:dyDescent="0.25">
      <c r="B48066" s="3" t="s">
        <v>7812</v>
      </c>
      <c r="C48066">
        <v>6</v>
      </c>
      <c r="D48066">
        <v>11</v>
      </c>
      <c r="E48066">
        <v>23</v>
      </c>
      <c r="F48066">
        <v>6</v>
      </c>
      <c r="G48066">
        <f>SUM(C48066:F48066)</f>
        <v>46</v>
      </c>
      <c r="H48066">
        <f>RANK(G48066,$G$3:$G$53139)</f>
        <v>5071</v>
      </c>
    </row>
    <row r="48067" spans="2:8" x14ac:dyDescent="0.25">
      <c r="B48067" s="3" t="s">
        <v>3449</v>
      </c>
      <c r="C48067">
        <v>40</v>
      </c>
      <c r="D48067">
        <v>3</v>
      </c>
      <c r="E48067">
        <v>3</v>
      </c>
      <c r="F48067">
        <v>0</v>
      </c>
      <c r="G48067">
        <f>SUM(C48067:F48067)</f>
        <v>46</v>
      </c>
      <c r="H48067">
        <f>RANK(G48067,$G$3:$G$53139)</f>
        <v>5071</v>
      </c>
    </row>
    <row r="48068" spans="2:8" x14ac:dyDescent="0.25">
      <c r="B48068" s="3" t="s">
        <v>4897</v>
      </c>
      <c r="C48068">
        <v>8</v>
      </c>
      <c r="D48068">
        <v>33</v>
      </c>
      <c r="E48068">
        <v>4</v>
      </c>
      <c r="F48068">
        <v>1</v>
      </c>
      <c r="G48068">
        <f>SUM(C48068:F48068)</f>
        <v>46</v>
      </c>
      <c r="H48068">
        <f>RANK(G48068,$G$3:$G$53139)</f>
        <v>5071</v>
      </c>
    </row>
    <row r="48069" spans="2:8" x14ac:dyDescent="0.25">
      <c r="B48069" s="3" t="s">
        <v>13952</v>
      </c>
      <c r="C48069">
        <v>0</v>
      </c>
      <c r="D48069">
        <v>16</v>
      </c>
      <c r="E48069">
        <v>17</v>
      </c>
      <c r="F48069">
        <v>13</v>
      </c>
      <c r="G48069">
        <f>SUM(C48069:F48069)</f>
        <v>46</v>
      </c>
      <c r="H48069">
        <f>RANK(G48069,$G$3:$G$53139)</f>
        <v>5071</v>
      </c>
    </row>
    <row r="48070" spans="2:8" x14ac:dyDescent="0.25">
      <c r="B48070" s="3" t="s">
        <v>9859</v>
      </c>
      <c r="C48070">
        <v>4</v>
      </c>
      <c r="D48070">
        <v>43</v>
      </c>
      <c r="E48070">
        <v>0</v>
      </c>
      <c r="F48070">
        <v>0</v>
      </c>
      <c r="G48070">
        <f>SUM(C48070:F48070)</f>
        <v>47</v>
      </c>
      <c r="H48070">
        <f>RANK(G48070,$G$3:$G$53139)</f>
        <v>4999</v>
      </c>
    </row>
    <row r="48071" spans="2:8" x14ac:dyDescent="0.25">
      <c r="B48071" s="3" t="s">
        <v>5019</v>
      </c>
      <c r="C48071">
        <v>19</v>
      </c>
      <c r="D48071">
        <v>19</v>
      </c>
      <c r="E48071">
        <v>6</v>
      </c>
      <c r="F48071">
        <v>3</v>
      </c>
      <c r="G48071">
        <f>SUM(C48071:F48071)</f>
        <v>47</v>
      </c>
      <c r="H48071">
        <f>RANK(G48071,$G$3:$G$53139)</f>
        <v>4999</v>
      </c>
    </row>
    <row r="48072" spans="2:8" x14ac:dyDescent="0.25">
      <c r="B48072" s="3" t="s">
        <v>5928</v>
      </c>
      <c r="C48072">
        <v>1</v>
      </c>
      <c r="D48072">
        <v>7</v>
      </c>
      <c r="E48072">
        <v>2</v>
      </c>
      <c r="F48072">
        <v>37</v>
      </c>
      <c r="G48072">
        <f>SUM(C48072:F48072)</f>
        <v>47</v>
      </c>
      <c r="H48072">
        <f>RANK(G48072,$G$3:$G$53139)</f>
        <v>4999</v>
      </c>
    </row>
    <row r="48073" spans="2:8" x14ac:dyDescent="0.25">
      <c r="B48073" s="3" t="s">
        <v>5665</v>
      </c>
      <c r="C48073">
        <v>29</v>
      </c>
      <c r="D48073">
        <v>7</v>
      </c>
      <c r="E48073">
        <v>11</v>
      </c>
      <c r="F48073">
        <v>0</v>
      </c>
      <c r="G48073">
        <f>SUM(C48073:F48073)</f>
        <v>47</v>
      </c>
      <c r="H48073">
        <f>RANK(G48073,$G$3:$G$53139)</f>
        <v>4999</v>
      </c>
    </row>
    <row r="48074" spans="2:8" x14ac:dyDescent="0.25">
      <c r="B48074" s="3" t="s">
        <v>1502</v>
      </c>
      <c r="C48074">
        <v>3</v>
      </c>
      <c r="D48074">
        <v>18</v>
      </c>
      <c r="E48074">
        <v>22</v>
      </c>
      <c r="F48074">
        <v>4</v>
      </c>
      <c r="G48074">
        <f>SUM(C48074:F48074)</f>
        <v>47</v>
      </c>
      <c r="H48074">
        <f>RANK(G48074,$G$3:$G$53139)</f>
        <v>4999</v>
      </c>
    </row>
    <row r="48075" spans="2:8" x14ac:dyDescent="0.25">
      <c r="B48075" s="3" t="s">
        <v>13279</v>
      </c>
      <c r="C48075">
        <v>0</v>
      </c>
      <c r="D48075">
        <v>45</v>
      </c>
      <c r="E48075">
        <v>2</v>
      </c>
      <c r="F48075">
        <v>0</v>
      </c>
      <c r="G48075">
        <f>SUM(C48075:F48075)</f>
        <v>47</v>
      </c>
      <c r="H48075">
        <f>RANK(G48075,$G$3:$G$53139)</f>
        <v>4999</v>
      </c>
    </row>
    <row r="48076" spans="2:8" x14ac:dyDescent="0.25">
      <c r="B48076" s="3" t="s">
        <v>2232</v>
      </c>
      <c r="C48076">
        <v>8</v>
      </c>
      <c r="D48076">
        <v>14</v>
      </c>
      <c r="E48076">
        <v>24</v>
      </c>
      <c r="F48076">
        <v>1</v>
      </c>
      <c r="G48076">
        <f>SUM(C48076:F48076)</f>
        <v>47</v>
      </c>
      <c r="H48076">
        <f>RANK(G48076,$G$3:$G$53139)</f>
        <v>4999</v>
      </c>
    </row>
    <row r="48077" spans="2:8" x14ac:dyDescent="0.25">
      <c r="B48077" s="3" t="s">
        <v>1817</v>
      </c>
      <c r="C48077">
        <v>25</v>
      </c>
      <c r="D48077">
        <v>16</v>
      </c>
      <c r="E48077">
        <v>6</v>
      </c>
      <c r="F48077">
        <v>0</v>
      </c>
      <c r="G48077">
        <f>SUM(C48077:F48077)</f>
        <v>47</v>
      </c>
      <c r="H48077">
        <f>RANK(G48077,$G$3:$G$53139)</f>
        <v>4999</v>
      </c>
    </row>
    <row r="48078" spans="2:8" x14ac:dyDescent="0.25">
      <c r="B48078" s="3" t="s">
        <v>12606</v>
      </c>
      <c r="C48078">
        <v>1</v>
      </c>
      <c r="D48078">
        <v>11</v>
      </c>
      <c r="E48078">
        <v>32</v>
      </c>
      <c r="F48078">
        <v>3</v>
      </c>
      <c r="G48078">
        <f>SUM(C48078:F48078)</f>
        <v>47</v>
      </c>
      <c r="H48078">
        <f>RANK(G48078,$G$3:$G$53139)</f>
        <v>4999</v>
      </c>
    </row>
    <row r="48079" spans="2:8" x14ac:dyDescent="0.25">
      <c r="B48079" s="3" t="s">
        <v>6732</v>
      </c>
      <c r="C48079">
        <v>10</v>
      </c>
      <c r="D48079">
        <v>30</v>
      </c>
      <c r="E48079">
        <v>2</v>
      </c>
      <c r="F48079">
        <v>5</v>
      </c>
      <c r="G48079">
        <f>SUM(C48079:F48079)</f>
        <v>47</v>
      </c>
      <c r="H48079">
        <f>RANK(G48079,$G$3:$G$53139)</f>
        <v>4999</v>
      </c>
    </row>
    <row r="48080" spans="2:8" x14ac:dyDescent="0.25">
      <c r="B48080" s="3" t="s">
        <v>6000</v>
      </c>
      <c r="C48080">
        <v>5</v>
      </c>
      <c r="D48080">
        <v>13</v>
      </c>
      <c r="E48080">
        <v>28</v>
      </c>
      <c r="F48080">
        <v>1</v>
      </c>
      <c r="G48080">
        <f>SUM(C48080:F48080)</f>
        <v>47</v>
      </c>
      <c r="H48080">
        <f>RANK(G48080,$G$3:$G$53139)</f>
        <v>4999</v>
      </c>
    </row>
    <row r="48081" spans="2:8" x14ac:dyDescent="0.25">
      <c r="B48081" s="3" t="s">
        <v>36933</v>
      </c>
      <c r="C48081">
        <v>0</v>
      </c>
      <c r="D48081">
        <v>0</v>
      </c>
      <c r="E48081">
        <v>47</v>
      </c>
      <c r="F48081">
        <v>0</v>
      </c>
      <c r="G48081">
        <f>SUM(C48081:F48081)</f>
        <v>47</v>
      </c>
      <c r="H48081">
        <f>RANK(G48081,$G$3:$G$53139)</f>
        <v>4999</v>
      </c>
    </row>
    <row r="48082" spans="2:8" x14ac:dyDescent="0.25">
      <c r="B48082" s="3" t="s">
        <v>13187</v>
      </c>
      <c r="C48082">
        <v>0</v>
      </c>
      <c r="D48082">
        <v>25</v>
      </c>
      <c r="E48082">
        <v>7</v>
      </c>
      <c r="F48082">
        <v>15</v>
      </c>
      <c r="G48082">
        <f>SUM(C48082:F48082)</f>
        <v>47</v>
      </c>
      <c r="H48082">
        <f>RANK(G48082,$G$3:$G$53139)</f>
        <v>4999</v>
      </c>
    </row>
    <row r="48083" spans="2:8" x14ac:dyDescent="0.25">
      <c r="B48083" s="3" t="s">
        <v>1838</v>
      </c>
      <c r="C48083">
        <v>9</v>
      </c>
      <c r="D48083">
        <v>4</v>
      </c>
      <c r="E48083">
        <v>20</v>
      </c>
      <c r="F48083">
        <v>14</v>
      </c>
      <c r="G48083">
        <f>SUM(C48083:F48083)</f>
        <v>47</v>
      </c>
      <c r="H48083">
        <f>RANK(G48083,$G$3:$G$53139)</f>
        <v>4999</v>
      </c>
    </row>
    <row r="48084" spans="2:8" x14ac:dyDescent="0.25">
      <c r="B48084" s="3" t="s">
        <v>34929</v>
      </c>
      <c r="C48084">
        <v>0</v>
      </c>
      <c r="D48084">
        <v>1</v>
      </c>
      <c r="E48084">
        <v>0</v>
      </c>
      <c r="F48084">
        <v>46</v>
      </c>
      <c r="G48084">
        <f>SUM(C48084:F48084)</f>
        <v>47</v>
      </c>
      <c r="H48084">
        <f>RANK(G48084,$G$3:$G$53139)</f>
        <v>4999</v>
      </c>
    </row>
    <row r="48085" spans="2:8" x14ac:dyDescent="0.25">
      <c r="B48085" s="3" t="s">
        <v>41896</v>
      </c>
      <c r="C48085">
        <v>0</v>
      </c>
      <c r="D48085">
        <v>0</v>
      </c>
      <c r="E48085">
        <v>1</v>
      </c>
      <c r="F48085">
        <v>46</v>
      </c>
      <c r="G48085">
        <f>SUM(C48085:F48085)</f>
        <v>47</v>
      </c>
      <c r="H48085">
        <f>RANK(G48085,$G$3:$G$53139)</f>
        <v>4999</v>
      </c>
    </row>
    <row r="48086" spans="2:8" x14ac:dyDescent="0.25">
      <c r="B48086" s="3" t="s">
        <v>3757</v>
      </c>
      <c r="C48086">
        <v>10</v>
      </c>
      <c r="D48086">
        <v>36</v>
      </c>
      <c r="E48086">
        <v>1</v>
      </c>
      <c r="F48086">
        <v>0</v>
      </c>
      <c r="G48086">
        <f>SUM(C48086:F48086)</f>
        <v>47</v>
      </c>
      <c r="H48086">
        <f>RANK(G48086,$G$3:$G$53139)</f>
        <v>4999</v>
      </c>
    </row>
    <row r="48087" spans="2:8" x14ac:dyDescent="0.25">
      <c r="B48087" s="3" t="s">
        <v>12027</v>
      </c>
      <c r="C48087">
        <v>2</v>
      </c>
      <c r="D48087">
        <v>18</v>
      </c>
      <c r="E48087">
        <v>16</v>
      </c>
      <c r="F48087">
        <v>11</v>
      </c>
      <c r="G48087">
        <f>SUM(C48087:F48087)</f>
        <v>47</v>
      </c>
      <c r="H48087">
        <f>RANK(G48087,$G$3:$G$53139)</f>
        <v>4999</v>
      </c>
    </row>
    <row r="48088" spans="2:8" x14ac:dyDescent="0.25">
      <c r="B48088" s="3" t="s">
        <v>3857</v>
      </c>
      <c r="C48088">
        <v>11</v>
      </c>
      <c r="D48088">
        <v>7</v>
      </c>
      <c r="E48088">
        <v>27</v>
      </c>
      <c r="F48088">
        <v>2</v>
      </c>
      <c r="G48088">
        <f>SUM(C48088:F48088)</f>
        <v>47</v>
      </c>
      <c r="H48088">
        <f>RANK(G48088,$G$3:$G$53139)</f>
        <v>4999</v>
      </c>
    </row>
    <row r="48089" spans="2:8" x14ac:dyDescent="0.25">
      <c r="B48089" s="3" t="s">
        <v>15585</v>
      </c>
      <c r="C48089">
        <v>0</v>
      </c>
      <c r="D48089">
        <v>24</v>
      </c>
      <c r="E48089">
        <v>4</v>
      </c>
      <c r="F48089">
        <v>19</v>
      </c>
      <c r="G48089">
        <f>SUM(C48089:F48089)</f>
        <v>47</v>
      </c>
      <c r="H48089">
        <f>RANK(G48089,$G$3:$G$53139)</f>
        <v>4999</v>
      </c>
    </row>
    <row r="48090" spans="2:8" x14ac:dyDescent="0.25">
      <c r="B48090" s="3" t="s">
        <v>13885</v>
      </c>
      <c r="C48090">
        <v>0</v>
      </c>
      <c r="D48090">
        <v>26</v>
      </c>
      <c r="E48090">
        <v>3</v>
      </c>
      <c r="F48090">
        <v>18</v>
      </c>
      <c r="G48090">
        <f>SUM(C48090:F48090)</f>
        <v>47</v>
      </c>
      <c r="H48090">
        <f>RANK(G48090,$G$3:$G$53139)</f>
        <v>4999</v>
      </c>
    </row>
    <row r="48091" spans="2:8" x14ac:dyDescent="0.25">
      <c r="B48091" s="3" t="s">
        <v>1377</v>
      </c>
      <c r="C48091">
        <v>19</v>
      </c>
      <c r="D48091">
        <v>13</v>
      </c>
      <c r="E48091">
        <v>11</v>
      </c>
      <c r="F48091">
        <v>4</v>
      </c>
      <c r="G48091">
        <f>SUM(C48091:F48091)</f>
        <v>47</v>
      </c>
      <c r="H48091">
        <f>RANK(G48091,$G$3:$G$53139)</f>
        <v>4999</v>
      </c>
    </row>
    <row r="48092" spans="2:8" x14ac:dyDescent="0.25">
      <c r="B48092" s="3" t="s">
        <v>23805</v>
      </c>
      <c r="C48092">
        <v>0</v>
      </c>
      <c r="D48092">
        <v>1</v>
      </c>
      <c r="E48092">
        <v>1</v>
      </c>
      <c r="F48092">
        <v>45</v>
      </c>
      <c r="G48092">
        <f>SUM(C48092:F48092)</f>
        <v>47</v>
      </c>
      <c r="H48092">
        <f>RANK(G48092,$G$3:$G$53139)</f>
        <v>4999</v>
      </c>
    </row>
    <row r="48093" spans="2:8" x14ac:dyDescent="0.25">
      <c r="B48093" s="3" t="s">
        <v>4532</v>
      </c>
      <c r="C48093">
        <v>4</v>
      </c>
      <c r="D48093">
        <v>13</v>
      </c>
      <c r="E48093">
        <v>24</v>
      </c>
      <c r="F48093">
        <v>6</v>
      </c>
      <c r="G48093">
        <f>SUM(C48093:F48093)</f>
        <v>47</v>
      </c>
      <c r="H48093">
        <f>RANK(G48093,$G$3:$G$53139)</f>
        <v>4999</v>
      </c>
    </row>
    <row r="48094" spans="2:8" x14ac:dyDescent="0.25">
      <c r="B48094" s="3" t="s">
        <v>43494</v>
      </c>
      <c r="C48094">
        <v>0</v>
      </c>
      <c r="D48094">
        <v>0</v>
      </c>
      <c r="E48094">
        <v>0</v>
      </c>
      <c r="F48094">
        <v>47</v>
      </c>
      <c r="G48094">
        <f>SUM(C48094:F48094)</f>
        <v>47</v>
      </c>
      <c r="H48094">
        <f>RANK(G48094,$G$3:$G$53139)</f>
        <v>4999</v>
      </c>
    </row>
    <row r="48095" spans="2:8" x14ac:dyDescent="0.25">
      <c r="B48095" s="3" t="s">
        <v>12426</v>
      </c>
      <c r="C48095">
        <v>2</v>
      </c>
      <c r="D48095">
        <v>26</v>
      </c>
      <c r="E48095">
        <v>8</v>
      </c>
      <c r="F48095">
        <v>11</v>
      </c>
      <c r="G48095">
        <f>SUM(C48095:F48095)</f>
        <v>47</v>
      </c>
      <c r="H48095">
        <f>RANK(G48095,$G$3:$G$53139)</f>
        <v>4999</v>
      </c>
    </row>
    <row r="48096" spans="2:8" x14ac:dyDescent="0.25">
      <c r="B48096" s="3" t="s">
        <v>7748</v>
      </c>
      <c r="C48096">
        <v>8</v>
      </c>
      <c r="D48096">
        <v>9</v>
      </c>
      <c r="E48096">
        <v>28</v>
      </c>
      <c r="F48096">
        <v>2</v>
      </c>
      <c r="G48096">
        <f>SUM(C48096:F48096)</f>
        <v>47</v>
      </c>
      <c r="H48096">
        <f>RANK(G48096,$G$3:$G$53139)</f>
        <v>4999</v>
      </c>
    </row>
    <row r="48097" spans="2:8" x14ac:dyDescent="0.25">
      <c r="B48097" s="3" t="s">
        <v>3574</v>
      </c>
      <c r="C48097">
        <v>14</v>
      </c>
      <c r="D48097">
        <v>7</v>
      </c>
      <c r="E48097">
        <v>17</v>
      </c>
      <c r="F48097">
        <v>9</v>
      </c>
      <c r="G48097">
        <f>SUM(C48097:F48097)</f>
        <v>47</v>
      </c>
      <c r="H48097">
        <f>RANK(G48097,$G$3:$G$53139)</f>
        <v>4999</v>
      </c>
    </row>
    <row r="48098" spans="2:8" x14ac:dyDescent="0.25">
      <c r="B48098" s="3" t="s">
        <v>12485</v>
      </c>
      <c r="C48098">
        <v>1</v>
      </c>
      <c r="D48098">
        <v>1</v>
      </c>
      <c r="E48098">
        <v>2</v>
      </c>
      <c r="F48098">
        <v>43</v>
      </c>
      <c r="G48098">
        <f>SUM(C48098:F48098)</f>
        <v>47</v>
      </c>
      <c r="H48098">
        <f>RANK(G48098,$G$3:$G$53139)</f>
        <v>4999</v>
      </c>
    </row>
    <row r="48099" spans="2:8" x14ac:dyDescent="0.25">
      <c r="B48099" s="3" t="s">
        <v>7246</v>
      </c>
      <c r="C48099">
        <v>2</v>
      </c>
      <c r="D48099">
        <v>28</v>
      </c>
      <c r="E48099">
        <v>8</v>
      </c>
      <c r="F48099">
        <v>9</v>
      </c>
      <c r="G48099">
        <f>SUM(C48099:F48099)</f>
        <v>47</v>
      </c>
      <c r="H48099">
        <f>RANK(G48099,$G$3:$G$53139)</f>
        <v>4999</v>
      </c>
    </row>
    <row r="48100" spans="2:8" x14ac:dyDescent="0.25">
      <c r="B48100" s="3" t="s">
        <v>11529</v>
      </c>
      <c r="C48100">
        <v>1</v>
      </c>
      <c r="D48100">
        <v>13</v>
      </c>
      <c r="E48100">
        <v>20</v>
      </c>
      <c r="F48100">
        <v>13</v>
      </c>
      <c r="G48100">
        <f>SUM(C48100:F48100)</f>
        <v>47</v>
      </c>
      <c r="H48100">
        <f>RANK(G48100,$G$3:$G$53139)</f>
        <v>4999</v>
      </c>
    </row>
    <row r="48101" spans="2:8" x14ac:dyDescent="0.25">
      <c r="B48101" s="3" t="s">
        <v>9380</v>
      </c>
      <c r="C48101">
        <v>5</v>
      </c>
      <c r="D48101">
        <v>29</v>
      </c>
      <c r="E48101">
        <v>11</v>
      </c>
      <c r="F48101">
        <v>2</v>
      </c>
      <c r="G48101">
        <f>SUM(C48101:F48101)</f>
        <v>47</v>
      </c>
      <c r="H48101">
        <f>RANK(G48101,$G$3:$G$53139)</f>
        <v>4999</v>
      </c>
    </row>
    <row r="48102" spans="2:8" x14ac:dyDescent="0.25">
      <c r="B48102" s="3" t="s">
        <v>50501</v>
      </c>
      <c r="C48102">
        <v>0</v>
      </c>
      <c r="D48102">
        <v>0</v>
      </c>
      <c r="E48102">
        <v>0</v>
      </c>
      <c r="F48102">
        <v>47</v>
      </c>
      <c r="G48102">
        <f>SUM(C48102:F48102)</f>
        <v>47</v>
      </c>
      <c r="H48102">
        <f>RANK(G48102,$G$3:$G$53139)</f>
        <v>4999</v>
      </c>
    </row>
    <row r="48103" spans="2:8" x14ac:dyDescent="0.25">
      <c r="B48103" s="3" t="s">
        <v>4044</v>
      </c>
      <c r="C48103">
        <v>37</v>
      </c>
      <c r="D48103">
        <v>2</v>
      </c>
      <c r="E48103">
        <v>6</v>
      </c>
      <c r="F48103">
        <v>2</v>
      </c>
      <c r="G48103">
        <f>SUM(C48103:F48103)</f>
        <v>47</v>
      </c>
      <c r="H48103">
        <f>RANK(G48103,$G$3:$G$53139)</f>
        <v>4999</v>
      </c>
    </row>
    <row r="48104" spans="2:8" x14ac:dyDescent="0.25">
      <c r="B48104" s="3" t="s">
        <v>6068</v>
      </c>
      <c r="C48104">
        <v>32</v>
      </c>
      <c r="D48104">
        <v>4</v>
      </c>
      <c r="E48104">
        <v>10</v>
      </c>
      <c r="F48104">
        <v>1</v>
      </c>
      <c r="G48104">
        <f>SUM(C48104:F48104)</f>
        <v>47</v>
      </c>
      <c r="H48104">
        <f>RANK(G48104,$G$3:$G$53139)</f>
        <v>4999</v>
      </c>
    </row>
    <row r="48105" spans="2:8" x14ac:dyDescent="0.25">
      <c r="B48105" s="3" t="s">
        <v>15246</v>
      </c>
      <c r="C48105">
        <v>0</v>
      </c>
      <c r="D48105">
        <v>12</v>
      </c>
      <c r="E48105">
        <v>0</v>
      </c>
      <c r="F48105">
        <v>35</v>
      </c>
      <c r="G48105">
        <f>SUM(C48105:F48105)</f>
        <v>47</v>
      </c>
      <c r="H48105">
        <f>RANK(G48105,$G$3:$G$53139)</f>
        <v>4999</v>
      </c>
    </row>
    <row r="48106" spans="2:8" x14ac:dyDescent="0.25">
      <c r="B48106" s="3" t="s">
        <v>12013</v>
      </c>
      <c r="C48106">
        <v>1</v>
      </c>
      <c r="D48106">
        <v>12</v>
      </c>
      <c r="E48106">
        <v>1</v>
      </c>
      <c r="F48106">
        <v>33</v>
      </c>
      <c r="G48106">
        <f>SUM(C48106:F48106)</f>
        <v>47</v>
      </c>
      <c r="H48106">
        <f>RANK(G48106,$G$3:$G$53139)</f>
        <v>4999</v>
      </c>
    </row>
    <row r="48107" spans="2:8" x14ac:dyDescent="0.25">
      <c r="B48107" s="3" t="s">
        <v>9204</v>
      </c>
      <c r="C48107">
        <v>2</v>
      </c>
      <c r="D48107">
        <v>1</v>
      </c>
      <c r="E48107">
        <v>0</v>
      </c>
      <c r="F48107">
        <v>44</v>
      </c>
      <c r="G48107">
        <f>SUM(C48107:F48107)</f>
        <v>47</v>
      </c>
      <c r="H48107">
        <f>RANK(G48107,$G$3:$G$53139)</f>
        <v>4999</v>
      </c>
    </row>
    <row r="48108" spans="2:8" x14ac:dyDescent="0.25">
      <c r="B48108" s="3" t="s">
        <v>10317</v>
      </c>
      <c r="C48108">
        <v>12</v>
      </c>
      <c r="D48108">
        <v>33</v>
      </c>
      <c r="E48108">
        <v>2</v>
      </c>
      <c r="F48108">
        <v>0</v>
      </c>
      <c r="G48108">
        <f>SUM(C48108:F48108)</f>
        <v>47</v>
      </c>
      <c r="H48108">
        <f>RANK(G48108,$G$3:$G$53139)</f>
        <v>4999</v>
      </c>
    </row>
    <row r="48109" spans="2:8" x14ac:dyDescent="0.25">
      <c r="B48109" s="3" t="s">
        <v>9197</v>
      </c>
      <c r="C48109">
        <v>2</v>
      </c>
      <c r="D48109">
        <v>6</v>
      </c>
      <c r="E48109">
        <v>33</v>
      </c>
      <c r="F48109">
        <v>6</v>
      </c>
      <c r="G48109">
        <f>SUM(C48109:F48109)</f>
        <v>47</v>
      </c>
      <c r="H48109">
        <f>RANK(G48109,$G$3:$G$53139)</f>
        <v>4999</v>
      </c>
    </row>
    <row r="48110" spans="2:8" x14ac:dyDescent="0.25">
      <c r="B48110" s="3" t="s">
        <v>4659</v>
      </c>
      <c r="C48110">
        <v>7</v>
      </c>
      <c r="D48110">
        <v>37</v>
      </c>
      <c r="E48110">
        <v>2</v>
      </c>
      <c r="F48110">
        <v>1</v>
      </c>
      <c r="G48110">
        <f>SUM(C48110:F48110)</f>
        <v>47</v>
      </c>
      <c r="H48110">
        <f>RANK(G48110,$G$3:$G$53139)</f>
        <v>4999</v>
      </c>
    </row>
    <row r="48111" spans="2:8" x14ac:dyDescent="0.25">
      <c r="B48111" s="3" t="s">
        <v>15700</v>
      </c>
      <c r="C48111">
        <v>0</v>
      </c>
      <c r="D48111">
        <v>11</v>
      </c>
      <c r="E48111">
        <v>4</v>
      </c>
      <c r="F48111">
        <v>32</v>
      </c>
      <c r="G48111">
        <f>SUM(C48111:F48111)</f>
        <v>47</v>
      </c>
      <c r="H48111">
        <f>RANK(G48111,$G$3:$G$53139)</f>
        <v>4999</v>
      </c>
    </row>
    <row r="48112" spans="2:8" x14ac:dyDescent="0.25">
      <c r="B48112" s="3" t="s">
        <v>14402</v>
      </c>
      <c r="C48112">
        <v>0</v>
      </c>
      <c r="D48112">
        <v>21</v>
      </c>
      <c r="E48112">
        <v>15</v>
      </c>
      <c r="F48112">
        <v>11</v>
      </c>
      <c r="G48112">
        <f>SUM(C48112:F48112)</f>
        <v>47</v>
      </c>
      <c r="H48112">
        <f>RANK(G48112,$G$3:$G$53139)</f>
        <v>4999</v>
      </c>
    </row>
    <row r="48113" spans="2:8" x14ac:dyDescent="0.25">
      <c r="B48113" s="3" t="s">
        <v>331</v>
      </c>
      <c r="C48113">
        <v>4</v>
      </c>
      <c r="D48113">
        <v>21</v>
      </c>
      <c r="E48113">
        <v>16</v>
      </c>
      <c r="F48113">
        <v>6</v>
      </c>
      <c r="G48113">
        <f>SUM(C48113:F48113)</f>
        <v>47</v>
      </c>
      <c r="H48113">
        <f>RANK(G48113,$G$3:$G$53139)</f>
        <v>4999</v>
      </c>
    </row>
    <row r="48114" spans="2:8" x14ac:dyDescent="0.25">
      <c r="B48114" s="3" t="s">
        <v>11024</v>
      </c>
      <c r="C48114">
        <v>2</v>
      </c>
      <c r="D48114">
        <v>15</v>
      </c>
      <c r="E48114">
        <v>30</v>
      </c>
      <c r="F48114">
        <v>0</v>
      </c>
      <c r="G48114">
        <f>SUM(C48114:F48114)</f>
        <v>47</v>
      </c>
      <c r="H48114">
        <f>RANK(G48114,$G$3:$G$53139)</f>
        <v>4999</v>
      </c>
    </row>
    <row r="48115" spans="2:8" x14ac:dyDescent="0.25">
      <c r="B48115" s="3" t="s">
        <v>26272</v>
      </c>
      <c r="C48115">
        <v>0</v>
      </c>
      <c r="D48115">
        <v>5</v>
      </c>
      <c r="E48115">
        <v>6</v>
      </c>
      <c r="F48115">
        <v>36</v>
      </c>
      <c r="G48115">
        <f>SUM(C48115:F48115)</f>
        <v>47</v>
      </c>
      <c r="H48115">
        <f>RANK(G48115,$G$3:$G$53139)</f>
        <v>4999</v>
      </c>
    </row>
    <row r="48116" spans="2:8" x14ac:dyDescent="0.25">
      <c r="B48116" s="3" t="s">
        <v>25476</v>
      </c>
      <c r="C48116">
        <v>0</v>
      </c>
      <c r="D48116">
        <v>1</v>
      </c>
      <c r="E48116">
        <v>0</v>
      </c>
      <c r="F48116">
        <v>46</v>
      </c>
      <c r="G48116">
        <f>SUM(C48116:F48116)</f>
        <v>47</v>
      </c>
      <c r="H48116">
        <f>RANK(G48116,$G$3:$G$53139)</f>
        <v>4999</v>
      </c>
    </row>
    <row r="48117" spans="2:8" x14ac:dyDescent="0.25">
      <c r="B48117" s="3" t="s">
        <v>3554</v>
      </c>
      <c r="C48117">
        <v>38</v>
      </c>
      <c r="D48117">
        <v>5</v>
      </c>
      <c r="E48117">
        <v>4</v>
      </c>
      <c r="F48117">
        <v>0</v>
      </c>
      <c r="G48117">
        <f>SUM(C48117:F48117)</f>
        <v>47</v>
      </c>
      <c r="H48117">
        <f>RANK(G48117,$G$3:$G$53139)</f>
        <v>4999</v>
      </c>
    </row>
    <row r="48118" spans="2:8" x14ac:dyDescent="0.25">
      <c r="B48118" s="3" t="s">
        <v>13121</v>
      </c>
      <c r="C48118">
        <v>0</v>
      </c>
      <c r="D48118">
        <v>12</v>
      </c>
      <c r="E48118">
        <v>3</v>
      </c>
      <c r="F48118">
        <v>32</v>
      </c>
      <c r="G48118">
        <f>SUM(C48118:F48118)</f>
        <v>47</v>
      </c>
      <c r="H48118">
        <f>RANK(G48118,$G$3:$G$53139)</f>
        <v>4999</v>
      </c>
    </row>
    <row r="48119" spans="2:8" x14ac:dyDescent="0.25">
      <c r="B48119" s="3" t="s">
        <v>2895</v>
      </c>
      <c r="C48119">
        <v>4</v>
      </c>
      <c r="D48119">
        <v>15</v>
      </c>
      <c r="E48119">
        <v>8</v>
      </c>
      <c r="F48119">
        <v>20</v>
      </c>
      <c r="G48119">
        <f>SUM(C48119:F48119)</f>
        <v>47</v>
      </c>
      <c r="H48119">
        <f>RANK(G48119,$G$3:$G$53139)</f>
        <v>4999</v>
      </c>
    </row>
    <row r="48120" spans="2:8" x14ac:dyDescent="0.25">
      <c r="B48120" s="3" t="s">
        <v>10101</v>
      </c>
      <c r="C48120">
        <v>1</v>
      </c>
      <c r="D48120">
        <v>3</v>
      </c>
      <c r="E48120">
        <v>38</v>
      </c>
      <c r="F48120">
        <v>5</v>
      </c>
      <c r="G48120">
        <f>SUM(C48120:F48120)</f>
        <v>47</v>
      </c>
      <c r="H48120">
        <f>RANK(G48120,$G$3:$G$53139)</f>
        <v>4999</v>
      </c>
    </row>
    <row r="48121" spans="2:8" x14ac:dyDescent="0.25">
      <c r="B48121" s="3" t="s">
        <v>7426</v>
      </c>
      <c r="C48121">
        <v>8</v>
      </c>
      <c r="D48121">
        <v>36</v>
      </c>
      <c r="E48121">
        <v>3</v>
      </c>
      <c r="F48121">
        <v>0</v>
      </c>
      <c r="G48121">
        <f>SUM(C48121:F48121)</f>
        <v>47</v>
      </c>
      <c r="H48121">
        <f>RANK(G48121,$G$3:$G$53139)</f>
        <v>4999</v>
      </c>
    </row>
    <row r="48122" spans="2:8" x14ac:dyDescent="0.25">
      <c r="B48122" s="3" t="s">
        <v>6547</v>
      </c>
      <c r="C48122">
        <v>8</v>
      </c>
      <c r="D48122">
        <v>11</v>
      </c>
      <c r="E48122">
        <v>25</v>
      </c>
      <c r="F48122">
        <v>3</v>
      </c>
      <c r="G48122">
        <f>SUM(C48122:F48122)</f>
        <v>47</v>
      </c>
      <c r="H48122">
        <f>RANK(G48122,$G$3:$G$53139)</f>
        <v>4999</v>
      </c>
    </row>
    <row r="48123" spans="2:8" x14ac:dyDescent="0.25">
      <c r="B48123" s="3" t="s">
        <v>33990</v>
      </c>
      <c r="C48123">
        <v>0</v>
      </c>
      <c r="D48123">
        <v>3</v>
      </c>
      <c r="E48123">
        <v>3</v>
      </c>
      <c r="F48123">
        <v>41</v>
      </c>
      <c r="G48123">
        <f>SUM(C48123:F48123)</f>
        <v>47</v>
      </c>
      <c r="H48123">
        <f>RANK(G48123,$G$3:$G$53139)</f>
        <v>4999</v>
      </c>
    </row>
    <row r="48124" spans="2:8" x14ac:dyDescent="0.25">
      <c r="B48124" s="3" t="s">
        <v>17237</v>
      </c>
      <c r="C48124">
        <v>0</v>
      </c>
      <c r="D48124">
        <v>40</v>
      </c>
      <c r="E48124">
        <v>0</v>
      </c>
      <c r="F48124">
        <v>7</v>
      </c>
      <c r="G48124">
        <f>SUM(C48124:F48124)</f>
        <v>47</v>
      </c>
      <c r="H48124">
        <f>RANK(G48124,$G$3:$G$53139)</f>
        <v>4999</v>
      </c>
    </row>
    <row r="48125" spans="2:8" x14ac:dyDescent="0.25">
      <c r="B48125" s="3" t="s">
        <v>2992</v>
      </c>
      <c r="C48125">
        <v>19</v>
      </c>
      <c r="D48125">
        <v>3</v>
      </c>
      <c r="E48125">
        <v>21</v>
      </c>
      <c r="F48125">
        <v>4</v>
      </c>
      <c r="G48125">
        <f>SUM(C48125:F48125)</f>
        <v>47</v>
      </c>
      <c r="H48125">
        <f>RANK(G48125,$G$3:$G$53139)</f>
        <v>4999</v>
      </c>
    </row>
    <row r="48126" spans="2:8" x14ac:dyDescent="0.25">
      <c r="B48126" s="3" t="s">
        <v>17103</v>
      </c>
      <c r="C48126">
        <v>0</v>
      </c>
      <c r="D48126">
        <v>21</v>
      </c>
      <c r="E48126">
        <v>21</v>
      </c>
      <c r="F48126">
        <v>5</v>
      </c>
      <c r="G48126">
        <f>SUM(C48126:F48126)</f>
        <v>47</v>
      </c>
      <c r="H48126">
        <f>RANK(G48126,$G$3:$G$53139)</f>
        <v>4999</v>
      </c>
    </row>
    <row r="48127" spans="2:8" x14ac:dyDescent="0.25">
      <c r="B48127" s="3" t="s">
        <v>16828</v>
      </c>
      <c r="C48127">
        <v>0</v>
      </c>
      <c r="D48127">
        <v>29</v>
      </c>
      <c r="E48127">
        <v>10</v>
      </c>
      <c r="F48127">
        <v>8</v>
      </c>
      <c r="G48127">
        <f>SUM(C48127:F48127)</f>
        <v>47</v>
      </c>
      <c r="H48127">
        <f>RANK(G48127,$G$3:$G$53139)</f>
        <v>4999</v>
      </c>
    </row>
    <row r="48128" spans="2:8" x14ac:dyDescent="0.25">
      <c r="B48128" s="3" t="s">
        <v>16311</v>
      </c>
      <c r="C48128">
        <v>0</v>
      </c>
      <c r="D48128">
        <v>30</v>
      </c>
      <c r="E48128">
        <v>12</v>
      </c>
      <c r="F48128">
        <v>5</v>
      </c>
      <c r="G48128">
        <f>SUM(C48128:F48128)</f>
        <v>47</v>
      </c>
      <c r="H48128">
        <f>RANK(G48128,$G$3:$G$53139)</f>
        <v>4999</v>
      </c>
    </row>
    <row r="48129" spans="2:8" x14ac:dyDescent="0.25">
      <c r="B48129" s="3" t="s">
        <v>1590</v>
      </c>
      <c r="C48129">
        <v>32</v>
      </c>
      <c r="D48129">
        <v>14</v>
      </c>
      <c r="E48129">
        <v>0</v>
      </c>
      <c r="F48129">
        <v>1</v>
      </c>
      <c r="G48129">
        <f>SUM(C48129:F48129)</f>
        <v>47</v>
      </c>
      <c r="H48129">
        <f>RANK(G48129,$G$3:$G$53139)</f>
        <v>4999</v>
      </c>
    </row>
    <row r="48130" spans="2:8" x14ac:dyDescent="0.25">
      <c r="B48130" s="3" t="s">
        <v>45549</v>
      </c>
      <c r="C48130">
        <v>0</v>
      </c>
      <c r="D48130">
        <v>0</v>
      </c>
      <c r="E48130">
        <v>0</v>
      </c>
      <c r="F48130">
        <v>47</v>
      </c>
      <c r="G48130">
        <f>SUM(C48130:F48130)</f>
        <v>47</v>
      </c>
      <c r="H48130">
        <f>RANK(G48130,$G$3:$G$53139)</f>
        <v>4999</v>
      </c>
    </row>
    <row r="48131" spans="2:8" x14ac:dyDescent="0.25">
      <c r="B48131" s="3" t="s">
        <v>24156</v>
      </c>
      <c r="C48131">
        <v>0</v>
      </c>
      <c r="D48131">
        <v>9</v>
      </c>
      <c r="E48131">
        <v>32</v>
      </c>
      <c r="F48131">
        <v>6</v>
      </c>
      <c r="G48131">
        <f>SUM(C48131:F48131)</f>
        <v>47</v>
      </c>
      <c r="H48131">
        <f>RANK(G48131,$G$3:$G$53139)</f>
        <v>4999</v>
      </c>
    </row>
    <row r="48132" spans="2:8" x14ac:dyDescent="0.25">
      <c r="B48132" s="3" t="s">
        <v>10011</v>
      </c>
      <c r="C48132">
        <v>11</v>
      </c>
      <c r="D48132">
        <v>24</v>
      </c>
      <c r="E48132">
        <v>11</v>
      </c>
      <c r="F48132">
        <v>1</v>
      </c>
      <c r="G48132">
        <f>SUM(C48132:F48132)</f>
        <v>47</v>
      </c>
      <c r="H48132">
        <f>RANK(G48132,$G$3:$G$53139)</f>
        <v>4999</v>
      </c>
    </row>
    <row r="48133" spans="2:8" x14ac:dyDescent="0.25">
      <c r="B48133" s="3" t="s">
        <v>24756</v>
      </c>
      <c r="C48133">
        <v>0</v>
      </c>
      <c r="D48133">
        <v>8</v>
      </c>
      <c r="E48133">
        <v>0</v>
      </c>
      <c r="F48133">
        <v>39</v>
      </c>
      <c r="G48133">
        <f>SUM(C48133:F48133)</f>
        <v>47</v>
      </c>
      <c r="H48133">
        <f>RANK(G48133,$G$3:$G$53139)</f>
        <v>4999</v>
      </c>
    </row>
    <row r="48134" spans="2:8" x14ac:dyDescent="0.25">
      <c r="B48134" s="3" t="s">
        <v>16538</v>
      </c>
      <c r="C48134">
        <v>0</v>
      </c>
      <c r="D48134">
        <v>15</v>
      </c>
      <c r="E48134">
        <v>17</v>
      </c>
      <c r="F48134">
        <v>15</v>
      </c>
      <c r="G48134">
        <f>SUM(C48134:F48134)</f>
        <v>47</v>
      </c>
      <c r="H48134">
        <f>RANK(G48134,$G$3:$G$53139)</f>
        <v>4999</v>
      </c>
    </row>
    <row r="48135" spans="2:8" x14ac:dyDescent="0.25">
      <c r="B48135" s="3" t="s">
        <v>2487</v>
      </c>
      <c r="C48135">
        <v>11</v>
      </c>
      <c r="D48135">
        <v>9</v>
      </c>
      <c r="E48135">
        <v>18</v>
      </c>
      <c r="F48135">
        <v>9</v>
      </c>
      <c r="G48135">
        <f>SUM(C48135:F48135)</f>
        <v>47</v>
      </c>
      <c r="H48135">
        <f>RANK(G48135,$G$3:$G$53139)</f>
        <v>4999</v>
      </c>
    </row>
    <row r="48136" spans="2:8" x14ac:dyDescent="0.25">
      <c r="B48136" s="3" t="s">
        <v>8348</v>
      </c>
      <c r="C48136">
        <v>3</v>
      </c>
      <c r="D48136">
        <v>1</v>
      </c>
      <c r="E48136">
        <v>5</v>
      </c>
      <c r="F48136">
        <v>38</v>
      </c>
      <c r="G48136">
        <f>SUM(C48136:F48136)</f>
        <v>47</v>
      </c>
      <c r="H48136">
        <f>RANK(G48136,$G$3:$G$53139)</f>
        <v>4999</v>
      </c>
    </row>
    <row r="48137" spans="2:8" x14ac:dyDescent="0.25">
      <c r="B48137" s="3" t="s">
        <v>12209</v>
      </c>
      <c r="C48137">
        <v>1</v>
      </c>
      <c r="D48137">
        <v>46</v>
      </c>
      <c r="E48137">
        <v>0</v>
      </c>
      <c r="F48137">
        <v>0</v>
      </c>
      <c r="G48137">
        <f>SUM(C48137:F48137)</f>
        <v>47</v>
      </c>
      <c r="H48137">
        <f>RANK(G48137,$G$3:$G$53139)</f>
        <v>4999</v>
      </c>
    </row>
    <row r="48138" spans="2:8" x14ac:dyDescent="0.25">
      <c r="B48138" s="3" t="s">
        <v>2034</v>
      </c>
      <c r="C48138">
        <v>17</v>
      </c>
      <c r="D48138">
        <v>22</v>
      </c>
      <c r="E48138">
        <v>4</v>
      </c>
      <c r="F48138">
        <v>4</v>
      </c>
      <c r="G48138">
        <f>SUM(C48138:F48138)</f>
        <v>47</v>
      </c>
      <c r="H48138">
        <f>RANK(G48138,$G$3:$G$53139)</f>
        <v>4999</v>
      </c>
    </row>
    <row r="48139" spans="2:8" x14ac:dyDescent="0.25">
      <c r="B48139" s="3" t="s">
        <v>12138</v>
      </c>
      <c r="C48139">
        <v>1</v>
      </c>
      <c r="D48139">
        <v>5</v>
      </c>
      <c r="E48139">
        <v>24</v>
      </c>
      <c r="F48139">
        <v>17</v>
      </c>
      <c r="G48139">
        <f>SUM(C48139:F48139)</f>
        <v>47</v>
      </c>
      <c r="H48139">
        <f>RANK(G48139,$G$3:$G$53139)</f>
        <v>4999</v>
      </c>
    </row>
    <row r="48140" spans="2:8" x14ac:dyDescent="0.25">
      <c r="B48140" s="3" t="s">
        <v>22297</v>
      </c>
      <c r="C48140">
        <v>0</v>
      </c>
      <c r="D48140">
        <v>47</v>
      </c>
      <c r="E48140">
        <v>0</v>
      </c>
      <c r="F48140">
        <v>0</v>
      </c>
      <c r="G48140">
        <f>SUM(C48140:F48140)</f>
        <v>47</v>
      </c>
      <c r="H48140">
        <f>RANK(G48140,$G$3:$G$53139)</f>
        <v>4999</v>
      </c>
    </row>
    <row r="48141" spans="2:8" x14ac:dyDescent="0.25">
      <c r="B48141" s="3" t="s">
        <v>4166</v>
      </c>
      <c r="C48141">
        <v>1</v>
      </c>
      <c r="D48141">
        <v>46</v>
      </c>
      <c r="E48141">
        <v>0</v>
      </c>
      <c r="F48141">
        <v>0</v>
      </c>
      <c r="G48141">
        <f>SUM(C48141:F48141)</f>
        <v>47</v>
      </c>
      <c r="H48141">
        <f>RANK(G48141,$G$3:$G$53139)</f>
        <v>4999</v>
      </c>
    </row>
    <row r="48142" spans="2:8" x14ac:dyDescent="0.25">
      <c r="B48142" s="3" t="s">
        <v>18750</v>
      </c>
      <c r="C48142">
        <v>0</v>
      </c>
      <c r="D48142">
        <v>6</v>
      </c>
      <c r="E48142">
        <v>3</v>
      </c>
      <c r="F48142">
        <v>39</v>
      </c>
      <c r="G48142">
        <f>SUM(C48142:F48142)</f>
        <v>48</v>
      </c>
      <c r="H48142">
        <f>RANK(G48142,$G$3:$G$53139)</f>
        <v>4931</v>
      </c>
    </row>
    <row r="48143" spans="2:8" x14ac:dyDescent="0.25">
      <c r="B48143" s="3" t="s">
        <v>10479</v>
      </c>
      <c r="C48143">
        <v>2</v>
      </c>
      <c r="D48143">
        <v>27</v>
      </c>
      <c r="E48143">
        <v>18</v>
      </c>
      <c r="F48143">
        <v>1</v>
      </c>
      <c r="G48143">
        <f>SUM(C48143:F48143)</f>
        <v>48</v>
      </c>
      <c r="H48143">
        <f>RANK(G48143,$G$3:$G$53139)</f>
        <v>4931</v>
      </c>
    </row>
    <row r="48144" spans="2:8" x14ac:dyDescent="0.25">
      <c r="B48144" s="3" t="s">
        <v>42976</v>
      </c>
      <c r="C48144">
        <v>0</v>
      </c>
      <c r="D48144">
        <v>0</v>
      </c>
      <c r="E48144">
        <v>1</v>
      </c>
      <c r="F48144">
        <v>47</v>
      </c>
      <c r="G48144">
        <f>SUM(C48144:F48144)</f>
        <v>48</v>
      </c>
      <c r="H48144">
        <f>RANK(G48144,$G$3:$G$53139)</f>
        <v>4931</v>
      </c>
    </row>
    <row r="48145" spans="2:8" x14ac:dyDescent="0.25">
      <c r="B48145" s="3" t="s">
        <v>20444</v>
      </c>
      <c r="C48145">
        <v>0</v>
      </c>
      <c r="D48145">
        <v>3</v>
      </c>
      <c r="E48145">
        <v>5</v>
      </c>
      <c r="F48145">
        <v>40</v>
      </c>
      <c r="G48145">
        <f>SUM(C48145:F48145)</f>
        <v>48</v>
      </c>
      <c r="H48145">
        <f>RANK(G48145,$G$3:$G$53139)</f>
        <v>4931</v>
      </c>
    </row>
    <row r="48146" spans="2:8" x14ac:dyDescent="0.25">
      <c r="B48146" s="3" t="s">
        <v>25635</v>
      </c>
      <c r="C48146">
        <v>0</v>
      </c>
      <c r="D48146">
        <v>4</v>
      </c>
      <c r="E48146">
        <v>44</v>
      </c>
      <c r="F48146">
        <v>0</v>
      </c>
      <c r="G48146">
        <f>SUM(C48146:F48146)</f>
        <v>48</v>
      </c>
      <c r="H48146">
        <f>RANK(G48146,$G$3:$G$53139)</f>
        <v>4931</v>
      </c>
    </row>
    <row r="48147" spans="2:8" x14ac:dyDescent="0.25">
      <c r="B48147" s="3" t="s">
        <v>15297</v>
      </c>
      <c r="C48147">
        <v>0</v>
      </c>
      <c r="D48147">
        <v>27</v>
      </c>
      <c r="E48147">
        <v>2</v>
      </c>
      <c r="F48147">
        <v>19</v>
      </c>
      <c r="G48147">
        <f>SUM(C48147:F48147)</f>
        <v>48</v>
      </c>
      <c r="H48147">
        <f>RANK(G48147,$G$3:$G$53139)</f>
        <v>4931</v>
      </c>
    </row>
    <row r="48148" spans="2:8" x14ac:dyDescent="0.25">
      <c r="B48148" s="3" t="s">
        <v>9680</v>
      </c>
      <c r="C48148">
        <v>4</v>
      </c>
      <c r="D48148">
        <v>14</v>
      </c>
      <c r="E48148">
        <v>8</v>
      </c>
      <c r="F48148">
        <v>22</v>
      </c>
      <c r="G48148">
        <f>SUM(C48148:F48148)</f>
        <v>48</v>
      </c>
      <c r="H48148">
        <f>RANK(G48148,$G$3:$G$53139)</f>
        <v>4931</v>
      </c>
    </row>
    <row r="48149" spans="2:8" x14ac:dyDescent="0.25">
      <c r="B48149" s="3" t="s">
        <v>7777</v>
      </c>
      <c r="C48149">
        <v>9</v>
      </c>
      <c r="D48149">
        <v>14</v>
      </c>
      <c r="E48149">
        <v>23</v>
      </c>
      <c r="F48149">
        <v>2</v>
      </c>
      <c r="G48149">
        <f>SUM(C48149:F48149)</f>
        <v>48</v>
      </c>
      <c r="H48149">
        <f>RANK(G48149,$G$3:$G$53139)</f>
        <v>4931</v>
      </c>
    </row>
    <row r="48150" spans="2:8" x14ac:dyDescent="0.25">
      <c r="B48150" s="3" t="s">
        <v>5005</v>
      </c>
      <c r="C48150">
        <v>9</v>
      </c>
      <c r="D48150">
        <v>6</v>
      </c>
      <c r="E48150">
        <v>31</v>
      </c>
      <c r="F48150">
        <v>2</v>
      </c>
      <c r="G48150">
        <f>SUM(C48150:F48150)</f>
        <v>48</v>
      </c>
      <c r="H48150">
        <f>RANK(G48150,$G$3:$G$53139)</f>
        <v>4931</v>
      </c>
    </row>
    <row r="48151" spans="2:8" x14ac:dyDescent="0.25">
      <c r="B48151" s="3" t="s">
        <v>3586</v>
      </c>
      <c r="C48151">
        <v>26</v>
      </c>
      <c r="D48151">
        <v>15</v>
      </c>
      <c r="E48151">
        <v>6</v>
      </c>
      <c r="F48151">
        <v>1</v>
      </c>
      <c r="G48151">
        <f>SUM(C48151:F48151)</f>
        <v>48</v>
      </c>
      <c r="H48151">
        <f>RANK(G48151,$G$3:$G$53139)</f>
        <v>4931</v>
      </c>
    </row>
    <row r="48152" spans="2:8" x14ac:dyDescent="0.25">
      <c r="B48152" s="3" t="s">
        <v>6713</v>
      </c>
      <c r="C48152">
        <v>5</v>
      </c>
      <c r="D48152">
        <v>18</v>
      </c>
      <c r="E48152">
        <v>24</v>
      </c>
      <c r="F48152">
        <v>1</v>
      </c>
      <c r="G48152">
        <f>SUM(C48152:F48152)</f>
        <v>48</v>
      </c>
      <c r="H48152">
        <f>RANK(G48152,$G$3:$G$53139)</f>
        <v>4931</v>
      </c>
    </row>
    <row r="48153" spans="2:8" x14ac:dyDescent="0.25">
      <c r="B48153" s="3" t="s">
        <v>3284</v>
      </c>
      <c r="C48153">
        <v>11</v>
      </c>
      <c r="D48153">
        <v>9</v>
      </c>
      <c r="E48153">
        <v>25</v>
      </c>
      <c r="F48153">
        <v>3</v>
      </c>
      <c r="G48153">
        <f>SUM(C48153:F48153)</f>
        <v>48</v>
      </c>
      <c r="H48153">
        <f>RANK(G48153,$G$3:$G$53139)</f>
        <v>4931</v>
      </c>
    </row>
    <row r="48154" spans="2:8" x14ac:dyDescent="0.25">
      <c r="B48154" s="3" t="s">
        <v>17242</v>
      </c>
      <c r="C48154">
        <v>0</v>
      </c>
      <c r="D48154">
        <v>9</v>
      </c>
      <c r="E48154">
        <v>2</v>
      </c>
      <c r="F48154">
        <v>37</v>
      </c>
      <c r="G48154">
        <f>SUM(C48154:F48154)</f>
        <v>48</v>
      </c>
      <c r="H48154">
        <f>RANK(G48154,$G$3:$G$53139)</f>
        <v>4931</v>
      </c>
    </row>
    <row r="48155" spans="2:8" x14ac:dyDescent="0.25">
      <c r="B48155" s="3" t="s">
        <v>629</v>
      </c>
      <c r="C48155">
        <v>2</v>
      </c>
      <c r="D48155">
        <v>11</v>
      </c>
      <c r="E48155">
        <v>18</v>
      </c>
      <c r="F48155">
        <v>17</v>
      </c>
      <c r="G48155">
        <f>SUM(C48155:F48155)</f>
        <v>48</v>
      </c>
      <c r="H48155">
        <f>RANK(G48155,$G$3:$G$53139)</f>
        <v>4931</v>
      </c>
    </row>
    <row r="48156" spans="2:8" x14ac:dyDescent="0.25">
      <c r="B48156" s="3" t="s">
        <v>6379</v>
      </c>
      <c r="C48156">
        <v>2</v>
      </c>
      <c r="D48156">
        <v>26</v>
      </c>
      <c r="E48156">
        <v>14</v>
      </c>
      <c r="F48156">
        <v>6</v>
      </c>
      <c r="G48156">
        <f>SUM(C48156:F48156)</f>
        <v>48</v>
      </c>
      <c r="H48156">
        <f>RANK(G48156,$G$3:$G$53139)</f>
        <v>4931</v>
      </c>
    </row>
    <row r="48157" spans="2:8" x14ac:dyDescent="0.25">
      <c r="B48157" s="3" t="s">
        <v>11801</v>
      </c>
      <c r="C48157">
        <v>1</v>
      </c>
      <c r="D48157">
        <v>13</v>
      </c>
      <c r="E48157">
        <v>4</v>
      </c>
      <c r="F48157">
        <v>30</v>
      </c>
      <c r="G48157">
        <f>SUM(C48157:F48157)</f>
        <v>48</v>
      </c>
      <c r="H48157">
        <f>RANK(G48157,$G$3:$G$53139)</f>
        <v>4931</v>
      </c>
    </row>
    <row r="48158" spans="2:8" x14ac:dyDescent="0.25">
      <c r="B48158" s="3" t="s">
        <v>17653</v>
      </c>
      <c r="C48158">
        <v>0</v>
      </c>
      <c r="D48158">
        <v>13</v>
      </c>
      <c r="E48158">
        <v>22</v>
      </c>
      <c r="F48158">
        <v>13</v>
      </c>
      <c r="G48158">
        <f>SUM(C48158:F48158)</f>
        <v>48</v>
      </c>
      <c r="H48158">
        <f>RANK(G48158,$G$3:$G$53139)</f>
        <v>4931</v>
      </c>
    </row>
    <row r="48159" spans="2:8" x14ac:dyDescent="0.25">
      <c r="B48159" s="3" t="s">
        <v>6969</v>
      </c>
      <c r="C48159">
        <v>1</v>
      </c>
      <c r="D48159">
        <v>8</v>
      </c>
      <c r="E48159">
        <v>7</v>
      </c>
      <c r="F48159">
        <v>32</v>
      </c>
      <c r="G48159">
        <f>SUM(C48159:F48159)</f>
        <v>48</v>
      </c>
      <c r="H48159">
        <f>RANK(G48159,$G$3:$G$53139)</f>
        <v>4931</v>
      </c>
    </row>
    <row r="48160" spans="2:8" x14ac:dyDescent="0.25">
      <c r="B48160" s="3" t="s">
        <v>30089</v>
      </c>
      <c r="C48160">
        <v>0</v>
      </c>
      <c r="D48160">
        <v>48</v>
      </c>
      <c r="E48160">
        <v>0</v>
      </c>
      <c r="F48160">
        <v>0</v>
      </c>
      <c r="G48160">
        <f>SUM(C48160:F48160)</f>
        <v>48</v>
      </c>
      <c r="H48160">
        <f>RANK(G48160,$G$3:$G$53139)</f>
        <v>4931</v>
      </c>
    </row>
    <row r="48161" spans="2:8" x14ac:dyDescent="0.25">
      <c r="B48161" s="3" t="s">
        <v>15565</v>
      </c>
      <c r="C48161">
        <v>0</v>
      </c>
      <c r="D48161">
        <v>15</v>
      </c>
      <c r="E48161">
        <v>6</v>
      </c>
      <c r="F48161">
        <v>27</v>
      </c>
      <c r="G48161">
        <f>SUM(C48161:F48161)</f>
        <v>48</v>
      </c>
      <c r="H48161">
        <f>RANK(G48161,$G$3:$G$53139)</f>
        <v>4931</v>
      </c>
    </row>
    <row r="48162" spans="2:8" x14ac:dyDescent="0.25">
      <c r="B48162" s="3" t="s">
        <v>5098</v>
      </c>
      <c r="C48162">
        <v>11</v>
      </c>
      <c r="D48162">
        <v>35</v>
      </c>
      <c r="E48162">
        <v>2</v>
      </c>
      <c r="F48162">
        <v>0</v>
      </c>
      <c r="G48162">
        <f>SUM(C48162:F48162)</f>
        <v>48</v>
      </c>
      <c r="H48162">
        <f>RANK(G48162,$G$3:$G$53139)</f>
        <v>4931</v>
      </c>
    </row>
    <row r="48163" spans="2:8" x14ac:dyDescent="0.25">
      <c r="B48163" s="3" t="s">
        <v>16121</v>
      </c>
      <c r="C48163">
        <v>0</v>
      </c>
      <c r="D48163">
        <v>13</v>
      </c>
      <c r="E48163">
        <v>13</v>
      </c>
      <c r="F48163">
        <v>22</v>
      </c>
      <c r="G48163">
        <f>SUM(C48163:F48163)</f>
        <v>48</v>
      </c>
      <c r="H48163">
        <f>RANK(G48163,$G$3:$G$53139)</f>
        <v>4931</v>
      </c>
    </row>
    <row r="48164" spans="2:8" x14ac:dyDescent="0.25">
      <c r="B48164" s="3" t="s">
        <v>28247</v>
      </c>
      <c r="C48164">
        <v>0</v>
      </c>
      <c r="D48164">
        <v>21</v>
      </c>
      <c r="E48164">
        <v>4</v>
      </c>
      <c r="F48164">
        <v>23</v>
      </c>
      <c r="G48164">
        <f>SUM(C48164:F48164)</f>
        <v>48</v>
      </c>
      <c r="H48164">
        <f>RANK(G48164,$G$3:$G$53139)</f>
        <v>4931</v>
      </c>
    </row>
    <row r="48165" spans="2:8" x14ac:dyDescent="0.25">
      <c r="B48165" s="3" t="s">
        <v>2942</v>
      </c>
      <c r="C48165">
        <v>8</v>
      </c>
      <c r="D48165">
        <v>25</v>
      </c>
      <c r="E48165">
        <v>14</v>
      </c>
      <c r="F48165">
        <v>1</v>
      </c>
      <c r="G48165">
        <f>SUM(C48165:F48165)</f>
        <v>48</v>
      </c>
      <c r="H48165">
        <f>RANK(G48165,$G$3:$G$53139)</f>
        <v>4931</v>
      </c>
    </row>
    <row r="48166" spans="2:8" x14ac:dyDescent="0.25">
      <c r="B48166" s="3" t="s">
        <v>29390</v>
      </c>
      <c r="C48166">
        <v>0</v>
      </c>
      <c r="D48166">
        <v>4</v>
      </c>
      <c r="E48166">
        <v>43</v>
      </c>
      <c r="F48166">
        <v>1</v>
      </c>
      <c r="G48166">
        <f>SUM(C48166:F48166)</f>
        <v>48</v>
      </c>
      <c r="H48166">
        <f>RANK(G48166,$G$3:$G$53139)</f>
        <v>4931</v>
      </c>
    </row>
    <row r="48167" spans="2:8" x14ac:dyDescent="0.25">
      <c r="B48167" s="3" t="s">
        <v>8524</v>
      </c>
      <c r="C48167">
        <v>2</v>
      </c>
      <c r="D48167">
        <v>34</v>
      </c>
      <c r="E48167">
        <v>5</v>
      </c>
      <c r="F48167">
        <v>7</v>
      </c>
      <c r="G48167">
        <f>SUM(C48167:F48167)</f>
        <v>48</v>
      </c>
      <c r="H48167">
        <f>RANK(G48167,$G$3:$G$53139)</f>
        <v>4931</v>
      </c>
    </row>
    <row r="48168" spans="2:8" x14ac:dyDescent="0.25">
      <c r="B48168" s="3" t="s">
        <v>2132</v>
      </c>
      <c r="C48168">
        <v>11</v>
      </c>
      <c r="D48168">
        <v>14</v>
      </c>
      <c r="E48168">
        <v>20</v>
      </c>
      <c r="F48168">
        <v>3</v>
      </c>
      <c r="G48168">
        <f>SUM(C48168:F48168)</f>
        <v>48</v>
      </c>
      <c r="H48168">
        <f>RANK(G48168,$G$3:$G$53139)</f>
        <v>4931</v>
      </c>
    </row>
    <row r="48169" spans="2:8" x14ac:dyDescent="0.25">
      <c r="B48169" s="3" t="s">
        <v>8523</v>
      </c>
      <c r="C48169">
        <v>1</v>
      </c>
      <c r="D48169">
        <v>3</v>
      </c>
      <c r="E48169">
        <v>0</v>
      </c>
      <c r="F48169">
        <v>44</v>
      </c>
      <c r="G48169">
        <f>SUM(C48169:F48169)</f>
        <v>48</v>
      </c>
      <c r="H48169">
        <f>RANK(G48169,$G$3:$G$53139)</f>
        <v>4931</v>
      </c>
    </row>
    <row r="48170" spans="2:8" x14ac:dyDescent="0.25">
      <c r="B48170" s="3" t="s">
        <v>39886</v>
      </c>
      <c r="C48170">
        <v>0</v>
      </c>
      <c r="D48170">
        <v>0</v>
      </c>
      <c r="E48170">
        <v>48</v>
      </c>
      <c r="F48170">
        <v>0</v>
      </c>
      <c r="G48170">
        <f>SUM(C48170:F48170)</f>
        <v>48</v>
      </c>
      <c r="H48170">
        <f>RANK(G48170,$G$3:$G$53139)</f>
        <v>4931</v>
      </c>
    </row>
    <row r="48171" spans="2:8" x14ac:dyDescent="0.25">
      <c r="B48171" s="3" t="s">
        <v>10236</v>
      </c>
      <c r="C48171">
        <v>4</v>
      </c>
      <c r="D48171">
        <v>0</v>
      </c>
      <c r="E48171">
        <v>44</v>
      </c>
      <c r="F48171">
        <v>0</v>
      </c>
      <c r="G48171">
        <f>SUM(C48171:F48171)</f>
        <v>48</v>
      </c>
      <c r="H48171">
        <f>RANK(G48171,$G$3:$G$53139)</f>
        <v>4931</v>
      </c>
    </row>
    <row r="48172" spans="2:8" x14ac:dyDescent="0.25">
      <c r="B48172" s="3" t="s">
        <v>12790</v>
      </c>
      <c r="C48172">
        <v>1</v>
      </c>
      <c r="D48172">
        <v>24</v>
      </c>
      <c r="E48172">
        <v>21</v>
      </c>
      <c r="F48172">
        <v>2</v>
      </c>
      <c r="G48172">
        <f>SUM(C48172:F48172)</f>
        <v>48</v>
      </c>
      <c r="H48172">
        <f>RANK(G48172,$G$3:$G$53139)</f>
        <v>4931</v>
      </c>
    </row>
    <row r="48173" spans="2:8" x14ac:dyDescent="0.25">
      <c r="B48173" s="3" t="s">
        <v>12306</v>
      </c>
      <c r="C48173">
        <v>11</v>
      </c>
      <c r="D48173">
        <v>8</v>
      </c>
      <c r="E48173">
        <v>27</v>
      </c>
      <c r="F48173">
        <v>2</v>
      </c>
      <c r="G48173">
        <f>SUM(C48173:F48173)</f>
        <v>48</v>
      </c>
      <c r="H48173">
        <f>RANK(G48173,$G$3:$G$53139)</f>
        <v>4931</v>
      </c>
    </row>
    <row r="48174" spans="2:8" x14ac:dyDescent="0.25">
      <c r="B48174" s="3" t="s">
        <v>16694</v>
      </c>
      <c r="C48174">
        <v>0</v>
      </c>
      <c r="D48174">
        <v>6</v>
      </c>
      <c r="E48174">
        <v>3</v>
      </c>
      <c r="F48174">
        <v>39</v>
      </c>
      <c r="G48174">
        <f>SUM(C48174:F48174)</f>
        <v>48</v>
      </c>
      <c r="H48174">
        <f>RANK(G48174,$G$3:$G$53139)</f>
        <v>4931</v>
      </c>
    </row>
    <row r="48175" spans="2:8" x14ac:dyDescent="0.25">
      <c r="B48175" s="3" t="s">
        <v>13267</v>
      </c>
      <c r="C48175">
        <v>0</v>
      </c>
      <c r="D48175">
        <v>14</v>
      </c>
      <c r="E48175">
        <v>14</v>
      </c>
      <c r="F48175">
        <v>20</v>
      </c>
      <c r="G48175">
        <f>SUM(C48175:F48175)</f>
        <v>48</v>
      </c>
      <c r="H48175">
        <f>RANK(G48175,$G$3:$G$53139)</f>
        <v>4931</v>
      </c>
    </row>
    <row r="48176" spans="2:8" x14ac:dyDescent="0.25">
      <c r="B48176" s="3" t="s">
        <v>9075</v>
      </c>
      <c r="C48176">
        <v>3</v>
      </c>
      <c r="D48176">
        <v>10</v>
      </c>
      <c r="E48176">
        <v>8</v>
      </c>
      <c r="F48176">
        <v>27</v>
      </c>
      <c r="G48176">
        <f>SUM(C48176:F48176)</f>
        <v>48</v>
      </c>
      <c r="H48176">
        <f>RANK(G48176,$G$3:$G$53139)</f>
        <v>4931</v>
      </c>
    </row>
    <row r="48177" spans="2:8" x14ac:dyDescent="0.25">
      <c r="B48177" s="3" t="s">
        <v>43425</v>
      </c>
      <c r="C48177">
        <v>0</v>
      </c>
      <c r="D48177">
        <v>0</v>
      </c>
      <c r="E48177">
        <v>0</v>
      </c>
      <c r="F48177">
        <v>48</v>
      </c>
      <c r="G48177">
        <f>SUM(C48177:F48177)</f>
        <v>48</v>
      </c>
      <c r="H48177">
        <f>RANK(G48177,$G$3:$G$53139)</f>
        <v>4931</v>
      </c>
    </row>
    <row r="48178" spans="2:8" x14ac:dyDescent="0.25">
      <c r="B48178" s="3" t="s">
        <v>18842</v>
      </c>
      <c r="C48178">
        <v>0</v>
      </c>
      <c r="D48178">
        <v>1</v>
      </c>
      <c r="E48178">
        <v>3</v>
      </c>
      <c r="F48178">
        <v>44</v>
      </c>
      <c r="G48178">
        <f>SUM(C48178:F48178)</f>
        <v>48</v>
      </c>
      <c r="H48178">
        <f>RANK(G48178,$G$3:$G$53139)</f>
        <v>4931</v>
      </c>
    </row>
    <row r="48179" spans="2:8" x14ac:dyDescent="0.25">
      <c r="B48179" s="3" t="s">
        <v>6663</v>
      </c>
      <c r="C48179">
        <v>1</v>
      </c>
      <c r="D48179">
        <v>23</v>
      </c>
      <c r="E48179">
        <v>7</v>
      </c>
      <c r="F48179">
        <v>17</v>
      </c>
      <c r="G48179">
        <f>SUM(C48179:F48179)</f>
        <v>48</v>
      </c>
      <c r="H48179">
        <f>RANK(G48179,$G$3:$G$53139)</f>
        <v>4931</v>
      </c>
    </row>
    <row r="48180" spans="2:8" x14ac:dyDescent="0.25">
      <c r="B48180" s="3" t="s">
        <v>10034</v>
      </c>
      <c r="C48180">
        <v>1</v>
      </c>
      <c r="D48180">
        <v>8</v>
      </c>
      <c r="E48180">
        <v>29</v>
      </c>
      <c r="F48180">
        <v>10</v>
      </c>
      <c r="G48180">
        <f>SUM(C48180:F48180)</f>
        <v>48</v>
      </c>
      <c r="H48180">
        <f>RANK(G48180,$G$3:$G$53139)</f>
        <v>4931</v>
      </c>
    </row>
    <row r="48181" spans="2:8" x14ac:dyDescent="0.25">
      <c r="B48181" s="3" t="s">
        <v>1785</v>
      </c>
      <c r="C48181">
        <v>4</v>
      </c>
      <c r="D48181">
        <v>33</v>
      </c>
      <c r="E48181">
        <v>9</v>
      </c>
      <c r="F48181">
        <v>2</v>
      </c>
      <c r="G48181">
        <f>SUM(C48181:F48181)</f>
        <v>48</v>
      </c>
      <c r="H48181">
        <f>RANK(G48181,$G$3:$G$53139)</f>
        <v>4931</v>
      </c>
    </row>
    <row r="48182" spans="2:8" x14ac:dyDescent="0.25">
      <c r="B48182" s="3" t="s">
        <v>43226</v>
      </c>
      <c r="C48182">
        <v>0</v>
      </c>
      <c r="D48182">
        <v>0</v>
      </c>
      <c r="E48182">
        <v>48</v>
      </c>
      <c r="F48182">
        <v>0</v>
      </c>
      <c r="G48182">
        <f>SUM(C48182:F48182)</f>
        <v>48</v>
      </c>
      <c r="H48182">
        <f>RANK(G48182,$G$3:$G$53139)</f>
        <v>4931</v>
      </c>
    </row>
    <row r="48183" spans="2:8" x14ac:dyDescent="0.25">
      <c r="B48183" s="3" t="s">
        <v>49504</v>
      </c>
      <c r="C48183">
        <v>0</v>
      </c>
      <c r="D48183">
        <v>0</v>
      </c>
      <c r="E48183">
        <v>0</v>
      </c>
      <c r="F48183">
        <v>48</v>
      </c>
      <c r="G48183">
        <f>SUM(C48183:F48183)</f>
        <v>48</v>
      </c>
      <c r="H48183">
        <f>RANK(G48183,$G$3:$G$53139)</f>
        <v>4931</v>
      </c>
    </row>
    <row r="48184" spans="2:8" x14ac:dyDescent="0.25">
      <c r="B48184" s="3" t="s">
        <v>17136</v>
      </c>
      <c r="C48184">
        <v>0</v>
      </c>
      <c r="D48184">
        <v>14</v>
      </c>
      <c r="E48184">
        <v>5</v>
      </c>
      <c r="F48184">
        <v>29</v>
      </c>
      <c r="G48184">
        <f>SUM(C48184:F48184)</f>
        <v>48</v>
      </c>
      <c r="H48184">
        <f>RANK(G48184,$G$3:$G$53139)</f>
        <v>4931</v>
      </c>
    </row>
    <row r="48185" spans="2:8" x14ac:dyDescent="0.25">
      <c r="B48185" s="3" t="s">
        <v>16323</v>
      </c>
      <c r="C48185">
        <v>0</v>
      </c>
      <c r="D48185">
        <v>33</v>
      </c>
      <c r="E48185">
        <v>8</v>
      </c>
      <c r="F48185">
        <v>7</v>
      </c>
      <c r="G48185">
        <f>SUM(C48185:F48185)</f>
        <v>48</v>
      </c>
      <c r="H48185">
        <f>RANK(G48185,$G$3:$G$53139)</f>
        <v>4931</v>
      </c>
    </row>
    <row r="48186" spans="2:8" x14ac:dyDescent="0.25">
      <c r="B48186" s="3" t="s">
        <v>24403</v>
      </c>
      <c r="C48186">
        <v>0</v>
      </c>
      <c r="D48186">
        <v>10</v>
      </c>
      <c r="E48186">
        <v>1</v>
      </c>
      <c r="F48186">
        <v>37</v>
      </c>
      <c r="G48186">
        <f>SUM(C48186:F48186)</f>
        <v>48</v>
      </c>
      <c r="H48186">
        <f>RANK(G48186,$G$3:$G$53139)</f>
        <v>4931</v>
      </c>
    </row>
    <row r="48187" spans="2:8" x14ac:dyDescent="0.25">
      <c r="B48187" s="3" t="s">
        <v>6616</v>
      </c>
      <c r="C48187">
        <v>3</v>
      </c>
      <c r="D48187">
        <v>29</v>
      </c>
      <c r="E48187">
        <v>10</v>
      </c>
      <c r="F48187">
        <v>6</v>
      </c>
      <c r="G48187">
        <f>SUM(C48187:F48187)</f>
        <v>48</v>
      </c>
      <c r="H48187">
        <f>RANK(G48187,$G$3:$G$53139)</f>
        <v>4931</v>
      </c>
    </row>
    <row r="48188" spans="2:8" x14ac:dyDescent="0.25">
      <c r="B48188" s="3" t="s">
        <v>23005</v>
      </c>
      <c r="C48188">
        <v>0</v>
      </c>
      <c r="D48188">
        <v>10</v>
      </c>
      <c r="E48188">
        <v>2</v>
      </c>
      <c r="F48188">
        <v>36</v>
      </c>
      <c r="G48188">
        <f>SUM(C48188:F48188)</f>
        <v>48</v>
      </c>
      <c r="H48188">
        <f>RANK(G48188,$G$3:$G$53139)</f>
        <v>4931</v>
      </c>
    </row>
    <row r="48189" spans="2:8" x14ac:dyDescent="0.25">
      <c r="B48189" s="3" t="s">
        <v>14141</v>
      </c>
      <c r="C48189">
        <v>0</v>
      </c>
      <c r="D48189">
        <v>29</v>
      </c>
      <c r="E48189">
        <v>4</v>
      </c>
      <c r="F48189">
        <v>15</v>
      </c>
      <c r="G48189">
        <f>SUM(C48189:F48189)</f>
        <v>48</v>
      </c>
      <c r="H48189">
        <f>RANK(G48189,$G$3:$G$53139)</f>
        <v>4931</v>
      </c>
    </row>
    <row r="48190" spans="2:8" x14ac:dyDescent="0.25">
      <c r="B48190" s="3" t="s">
        <v>4887</v>
      </c>
      <c r="C48190">
        <v>4</v>
      </c>
      <c r="D48190">
        <v>30</v>
      </c>
      <c r="E48190">
        <v>9</v>
      </c>
      <c r="F48190">
        <v>5</v>
      </c>
      <c r="G48190">
        <f>SUM(C48190:F48190)</f>
        <v>48</v>
      </c>
      <c r="H48190">
        <f>RANK(G48190,$G$3:$G$53139)</f>
        <v>4931</v>
      </c>
    </row>
    <row r="48191" spans="2:8" x14ac:dyDescent="0.25">
      <c r="B48191" s="3" t="s">
        <v>8926</v>
      </c>
      <c r="C48191">
        <v>1</v>
      </c>
      <c r="D48191">
        <v>2</v>
      </c>
      <c r="E48191">
        <v>8</v>
      </c>
      <c r="F48191">
        <v>37</v>
      </c>
      <c r="G48191">
        <f>SUM(C48191:F48191)</f>
        <v>48</v>
      </c>
      <c r="H48191">
        <f>RANK(G48191,$G$3:$G$53139)</f>
        <v>4931</v>
      </c>
    </row>
    <row r="48192" spans="2:8" x14ac:dyDescent="0.25">
      <c r="B48192" s="3" t="s">
        <v>14935</v>
      </c>
      <c r="C48192">
        <v>0</v>
      </c>
      <c r="D48192">
        <v>23</v>
      </c>
      <c r="E48192">
        <v>9</v>
      </c>
      <c r="F48192">
        <v>16</v>
      </c>
      <c r="G48192">
        <f>SUM(C48192:F48192)</f>
        <v>48</v>
      </c>
      <c r="H48192">
        <f>RANK(G48192,$G$3:$G$53139)</f>
        <v>4931</v>
      </c>
    </row>
    <row r="48193" spans="2:8" x14ac:dyDescent="0.25">
      <c r="B48193" s="3" t="s">
        <v>42079</v>
      </c>
      <c r="C48193">
        <v>0</v>
      </c>
      <c r="D48193">
        <v>0</v>
      </c>
      <c r="E48193">
        <v>48</v>
      </c>
      <c r="F48193">
        <v>0</v>
      </c>
      <c r="G48193">
        <f>SUM(C48193:F48193)</f>
        <v>48</v>
      </c>
      <c r="H48193">
        <f>RANK(G48193,$G$3:$G$53139)</f>
        <v>4931</v>
      </c>
    </row>
    <row r="48194" spans="2:8" x14ac:dyDescent="0.25">
      <c r="B48194" s="3" t="s">
        <v>3713</v>
      </c>
      <c r="C48194">
        <v>24</v>
      </c>
      <c r="D48194">
        <v>16</v>
      </c>
      <c r="E48194">
        <v>6</v>
      </c>
      <c r="F48194">
        <v>2</v>
      </c>
      <c r="G48194">
        <f>SUM(C48194:F48194)</f>
        <v>48</v>
      </c>
      <c r="H48194">
        <f>RANK(G48194,$G$3:$G$53139)</f>
        <v>4931</v>
      </c>
    </row>
    <row r="48195" spans="2:8" x14ac:dyDescent="0.25">
      <c r="B48195" s="3" t="s">
        <v>3172</v>
      </c>
      <c r="C48195">
        <v>7</v>
      </c>
      <c r="D48195">
        <v>17</v>
      </c>
      <c r="E48195">
        <v>19</v>
      </c>
      <c r="F48195">
        <v>5</v>
      </c>
      <c r="G48195">
        <f>SUM(C48195:F48195)</f>
        <v>48</v>
      </c>
      <c r="H48195">
        <f>RANK(G48195,$G$3:$G$53139)</f>
        <v>4931</v>
      </c>
    </row>
    <row r="48196" spans="2:8" x14ac:dyDescent="0.25">
      <c r="B48196" s="3" t="s">
        <v>4622</v>
      </c>
      <c r="C48196">
        <v>1</v>
      </c>
      <c r="D48196">
        <v>4</v>
      </c>
      <c r="E48196">
        <v>42</v>
      </c>
      <c r="F48196">
        <v>1</v>
      </c>
      <c r="G48196">
        <f>SUM(C48196:F48196)</f>
        <v>48</v>
      </c>
      <c r="H48196">
        <f>RANK(G48196,$G$3:$G$53139)</f>
        <v>4931</v>
      </c>
    </row>
    <row r="48197" spans="2:8" x14ac:dyDescent="0.25">
      <c r="B48197" s="3" t="s">
        <v>2103</v>
      </c>
      <c r="C48197">
        <v>35</v>
      </c>
      <c r="D48197">
        <v>1</v>
      </c>
      <c r="E48197">
        <v>12</v>
      </c>
      <c r="F48197">
        <v>0</v>
      </c>
      <c r="G48197">
        <f>SUM(C48197:F48197)</f>
        <v>48</v>
      </c>
      <c r="H48197">
        <f>RANK(G48197,$G$3:$G$53139)</f>
        <v>4931</v>
      </c>
    </row>
    <row r="48198" spans="2:8" x14ac:dyDescent="0.25">
      <c r="B48198" s="3" t="s">
        <v>5770</v>
      </c>
      <c r="C48198">
        <v>12</v>
      </c>
      <c r="D48198">
        <v>4</v>
      </c>
      <c r="E48198">
        <v>32</v>
      </c>
      <c r="F48198">
        <v>0</v>
      </c>
      <c r="G48198">
        <f>SUM(C48198:F48198)</f>
        <v>48</v>
      </c>
      <c r="H48198">
        <f>RANK(G48198,$G$3:$G$53139)</f>
        <v>4931</v>
      </c>
    </row>
    <row r="48199" spans="2:8" x14ac:dyDescent="0.25">
      <c r="B48199" s="3" t="s">
        <v>3280</v>
      </c>
      <c r="C48199">
        <v>14</v>
      </c>
      <c r="D48199">
        <v>5</v>
      </c>
      <c r="E48199">
        <v>29</v>
      </c>
      <c r="F48199">
        <v>0</v>
      </c>
      <c r="G48199">
        <f>SUM(C48199:F48199)</f>
        <v>48</v>
      </c>
      <c r="H48199">
        <f>RANK(G48199,$G$3:$G$53139)</f>
        <v>4931</v>
      </c>
    </row>
    <row r="48200" spans="2:8" x14ac:dyDescent="0.25">
      <c r="B48200" s="3" t="s">
        <v>13106</v>
      </c>
      <c r="C48200">
        <v>0</v>
      </c>
      <c r="D48200">
        <v>6</v>
      </c>
      <c r="E48200">
        <v>2</v>
      </c>
      <c r="F48200">
        <v>40</v>
      </c>
      <c r="G48200">
        <f>SUM(C48200:F48200)</f>
        <v>48</v>
      </c>
      <c r="H48200">
        <f>RANK(G48200,$G$3:$G$53139)</f>
        <v>4931</v>
      </c>
    </row>
    <row r="48201" spans="2:8" x14ac:dyDescent="0.25">
      <c r="B48201" s="3" t="s">
        <v>9221</v>
      </c>
      <c r="C48201">
        <v>3</v>
      </c>
      <c r="D48201">
        <v>5</v>
      </c>
      <c r="E48201">
        <v>2</v>
      </c>
      <c r="F48201">
        <v>38</v>
      </c>
      <c r="G48201">
        <f>SUM(C48201:F48201)</f>
        <v>48</v>
      </c>
      <c r="H48201">
        <f>RANK(G48201,$G$3:$G$53139)</f>
        <v>4931</v>
      </c>
    </row>
    <row r="48202" spans="2:8" x14ac:dyDescent="0.25">
      <c r="B48202" s="3" t="s">
        <v>4434</v>
      </c>
      <c r="C48202">
        <v>3</v>
      </c>
      <c r="D48202">
        <v>38</v>
      </c>
      <c r="E48202">
        <v>7</v>
      </c>
      <c r="F48202">
        <v>0</v>
      </c>
      <c r="G48202">
        <f>SUM(C48202:F48202)</f>
        <v>48</v>
      </c>
      <c r="H48202">
        <f>RANK(G48202,$G$3:$G$53139)</f>
        <v>4931</v>
      </c>
    </row>
    <row r="48203" spans="2:8" x14ac:dyDescent="0.25">
      <c r="B48203" s="3" t="s">
        <v>1652</v>
      </c>
      <c r="C48203">
        <v>44</v>
      </c>
      <c r="D48203">
        <v>1</v>
      </c>
      <c r="E48203">
        <v>3</v>
      </c>
      <c r="F48203">
        <v>0</v>
      </c>
      <c r="G48203">
        <f>SUM(C48203:F48203)</f>
        <v>48</v>
      </c>
      <c r="H48203">
        <f>RANK(G48203,$G$3:$G$53139)</f>
        <v>4931</v>
      </c>
    </row>
    <row r="48204" spans="2:8" x14ac:dyDescent="0.25">
      <c r="B48204" s="3" t="s">
        <v>3464</v>
      </c>
      <c r="C48204">
        <v>5</v>
      </c>
      <c r="D48204">
        <v>5</v>
      </c>
      <c r="E48204">
        <v>29</v>
      </c>
      <c r="F48204">
        <v>9</v>
      </c>
      <c r="G48204">
        <f>SUM(C48204:F48204)</f>
        <v>48</v>
      </c>
      <c r="H48204">
        <f>RANK(G48204,$G$3:$G$53139)</f>
        <v>4931</v>
      </c>
    </row>
    <row r="48205" spans="2:8" x14ac:dyDescent="0.25">
      <c r="B48205" s="3" t="s">
        <v>4264</v>
      </c>
      <c r="C48205">
        <v>3</v>
      </c>
      <c r="D48205">
        <v>5</v>
      </c>
      <c r="E48205">
        <v>26</v>
      </c>
      <c r="F48205">
        <v>14</v>
      </c>
      <c r="G48205">
        <f>SUM(C48205:F48205)</f>
        <v>48</v>
      </c>
      <c r="H48205">
        <f>RANK(G48205,$G$3:$G$53139)</f>
        <v>4931</v>
      </c>
    </row>
    <row r="48206" spans="2:8" x14ac:dyDescent="0.25">
      <c r="B48206" s="3" t="s">
        <v>4839</v>
      </c>
      <c r="C48206">
        <v>6</v>
      </c>
      <c r="D48206">
        <v>6</v>
      </c>
      <c r="E48206">
        <v>31</v>
      </c>
      <c r="F48206">
        <v>5</v>
      </c>
      <c r="G48206">
        <f>SUM(C48206:F48206)</f>
        <v>48</v>
      </c>
      <c r="H48206">
        <f>RANK(G48206,$G$3:$G$53139)</f>
        <v>4931</v>
      </c>
    </row>
    <row r="48207" spans="2:8" x14ac:dyDescent="0.25">
      <c r="B48207" s="3" t="s">
        <v>11712</v>
      </c>
      <c r="C48207">
        <v>1</v>
      </c>
      <c r="D48207">
        <v>18</v>
      </c>
      <c r="E48207">
        <v>10</v>
      </c>
      <c r="F48207">
        <v>19</v>
      </c>
      <c r="G48207">
        <f>SUM(C48207:F48207)</f>
        <v>48</v>
      </c>
      <c r="H48207">
        <f>RANK(G48207,$G$3:$G$53139)</f>
        <v>4931</v>
      </c>
    </row>
    <row r="48208" spans="2:8" x14ac:dyDescent="0.25">
      <c r="B48208" s="3" t="s">
        <v>14821</v>
      </c>
      <c r="C48208">
        <v>0</v>
      </c>
      <c r="D48208">
        <v>25</v>
      </c>
      <c r="E48208">
        <v>16</v>
      </c>
      <c r="F48208">
        <v>7</v>
      </c>
      <c r="G48208">
        <f>SUM(C48208:F48208)</f>
        <v>48</v>
      </c>
      <c r="H48208">
        <f>RANK(G48208,$G$3:$G$53139)</f>
        <v>4931</v>
      </c>
    </row>
    <row r="48209" spans="2:8" x14ac:dyDescent="0.25">
      <c r="B48209" s="3" t="s">
        <v>41336</v>
      </c>
      <c r="C48209">
        <v>0</v>
      </c>
      <c r="D48209">
        <v>0</v>
      </c>
      <c r="E48209">
        <v>48</v>
      </c>
      <c r="F48209">
        <v>0</v>
      </c>
      <c r="G48209">
        <f>SUM(C48209:F48209)</f>
        <v>48</v>
      </c>
      <c r="H48209">
        <f>RANK(G48209,$G$3:$G$53139)</f>
        <v>4931</v>
      </c>
    </row>
    <row r="48210" spans="2:8" x14ac:dyDescent="0.25">
      <c r="B48210" s="3" t="s">
        <v>42149</v>
      </c>
      <c r="C48210">
        <v>0</v>
      </c>
      <c r="D48210">
        <v>0</v>
      </c>
      <c r="E48210">
        <v>49</v>
      </c>
      <c r="F48210">
        <v>0</v>
      </c>
      <c r="G48210">
        <f>SUM(C48210:F48210)</f>
        <v>49</v>
      </c>
      <c r="H48210">
        <f>RANK(G48210,$G$3:$G$53139)</f>
        <v>4861</v>
      </c>
    </row>
    <row r="48211" spans="2:8" x14ac:dyDescent="0.25">
      <c r="B48211" s="3" t="s">
        <v>1953</v>
      </c>
      <c r="C48211">
        <v>6</v>
      </c>
      <c r="D48211">
        <v>13</v>
      </c>
      <c r="E48211">
        <v>19</v>
      </c>
      <c r="F48211">
        <v>11</v>
      </c>
      <c r="G48211">
        <f>SUM(C48211:F48211)</f>
        <v>49</v>
      </c>
      <c r="H48211">
        <f>RANK(G48211,$G$3:$G$53139)</f>
        <v>4861</v>
      </c>
    </row>
    <row r="48212" spans="2:8" x14ac:dyDescent="0.25">
      <c r="B48212" s="3" t="s">
        <v>3951</v>
      </c>
      <c r="C48212">
        <v>24</v>
      </c>
      <c r="D48212">
        <v>24</v>
      </c>
      <c r="E48212">
        <v>1</v>
      </c>
      <c r="F48212">
        <v>0</v>
      </c>
      <c r="G48212">
        <f>SUM(C48212:F48212)</f>
        <v>49</v>
      </c>
      <c r="H48212">
        <f>RANK(G48212,$G$3:$G$53139)</f>
        <v>4861</v>
      </c>
    </row>
    <row r="48213" spans="2:8" x14ac:dyDescent="0.25">
      <c r="B48213" s="3" t="s">
        <v>1699</v>
      </c>
      <c r="C48213">
        <v>49</v>
      </c>
      <c r="D48213">
        <v>0</v>
      </c>
      <c r="E48213">
        <v>0</v>
      </c>
      <c r="F48213">
        <v>0</v>
      </c>
      <c r="G48213">
        <f>SUM(C48213:F48213)</f>
        <v>49</v>
      </c>
      <c r="H48213">
        <f>RANK(G48213,$G$3:$G$53139)</f>
        <v>4861</v>
      </c>
    </row>
    <row r="48214" spans="2:8" x14ac:dyDescent="0.25">
      <c r="B48214" s="3" t="s">
        <v>48308</v>
      </c>
      <c r="C48214">
        <v>0</v>
      </c>
      <c r="D48214">
        <v>0</v>
      </c>
      <c r="E48214">
        <v>0</v>
      </c>
      <c r="F48214">
        <v>49</v>
      </c>
      <c r="G48214">
        <f>SUM(C48214:F48214)</f>
        <v>49</v>
      </c>
      <c r="H48214">
        <f>RANK(G48214,$G$3:$G$53139)</f>
        <v>4861</v>
      </c>
    </row>
    <row r="48215" spans="2:8" x14ac:dyDescent="0.25">
      <c r="B48215" s="3" t="s">
        <v>11895</v>
      </c>
      <c r="C48215">
        <v>4</v>
      </c>
      <c r="D48215">
        <v>39</v>
      </c>
      <c r="E48215">
        <v>4</v>
      </c>
      <c r="F48215">
        <v>2</v>
      </c>
      <c r="G48215">
        <f>SUM(C48215:F48215)</f>
        <v>49</v>
      </c>
      <c r="H48215">
        <f>RANK(G48215,$G$3:$G$53139)</f>
        <v>4861</v>
      </c>
    </row>
    <row r="48216" spans="2:8" x14ac:dyDescent="0.25">
      <c r="B48216" s="3" t="s">
        <v>1383</v>
      </c>
      <c r="C48216">
        <v>18</v>
      </c>
      <c r="D48216">
        <v>23</v>
      </c>
      <c r="E48216">
        <v>5</v>
      </c>
      <c r="F48216">
        <v>3</v>
      </c>
      <c r="G48216">
        <f>SUM(C48216:F48216)</f>
        <v>49</v>
      </c>
      <c r="H48216">
        <f>RANK(G48216,$G$3:$G$53139)</f>
        <v>4861</v>
      </c>
    </row>
    <row r="48217" spans="2:8" x14ac:dyDescent="0.25">
      <c r="B48217" s="3" t="s">
        <v>3405</v>
      </c>
      <c r="C48217">
        <v>2</v>
      </c>
      <c r="D48217">
        <v>8</v>
      </c>
      <c r="E48217">
        <v>30</v>
      </c>
      <c r="F48217">
        <v>9</v>
      </c>
      <c r="G48217">
        <f>SUM(C48217:F48217)</f>
        <v>49</v>
      </c>
      <c r="H48217">
        <f>RANK(G48217,$G$3:$G$53139)</f>
        <v>4861</v>
      </c>
    </row>
    <row r="48218" spans="2:8" x14ac:dyDescent="0.25">
      <c r="B48218" s="3" t="s">
        <v>8900</v>
      </c>
      <c r="C48218">
        <v>9</v>
      </c>
      <c r="D48218">
        <v>23</v>
      </c>
      <c r="E48218">
        <v>11</v>
      </c>
      <c r="F48218">
        <v>6</v>
      </c>
      <c r="G48218">
        <f>SUM(C48218:F48218)</f>
        <v>49</v>
      </c>
      <c r="H48218">
        <f>RANK(G48218,$G$3:$G$53139)</f>
        <v>4861</v>
      </c>
    </row>
    <row r="48219" spans="2:8" x14ac:dyDescent="0.25">
      <c r="B48219" s="3" t="s">
        <v>2398</v>
      </c>
      <c r="C48219">
        <v>3</v>
      </c>
      <c r="D48219">
        <v>9</v>
      </c>
      <c r="E48219">
        <v>32</v>
      </c>
      <c r="F48219">
        <v>5</v>
      </c>
      <c r="G48219">
        <f>SUM(C48219:F48219)</f>
        <v>49</v>
      </c>
      <c r="H48219">
        <f>RANK(G48219,$G$3:$G$53139)</f>
        <v>4861</v>
      </c>
    </row>
    <row r="48220" spans="2:8" x14ac:dyDescent="0.25">
      <c r="B48220" s="3" t="s">
        <v>12090</v>
      </c>
      <c r="C48220">
        <v>1</v>
      </c>
      <c r="D48220">
        <v>19</v>
      </c>
      <c r="E48220">
        <v>26</v>
      </c>
      <c r="F48220">
        <v>3</v>
      </c>
      <c r="G48220">
        <f>SUM(C48220:F48220)</f>
        <v>49</v>
      </c>
      <c r="H48220">
        <f>RANK(G48220,$G$3:$G$53139)</f>
        <v>4861</v>
      </c>
    </row>
    <row r="48221" spans="2:8" x14ac:dyDescent="0.25">
      <c r="B48221" s="3" t="s">
        <v>6097</v>
      </c>
      <c r="C48221">
        <v>5</v>
      </c>
      <c r="D48221">
        <v>17</v>
      </c>
      <c r="E48221">
        <v>18</v>
      </c>
      <c r="F48221">
        <v>9</v>
      </c>
      <c r="G48221">
        <f>SUM(C48221:F48221)</f>
        <v>49</v>
      </c>
      <c r="H48221">
        <f>RANK(G48221,$G$3:$G$53139)</f>
        <v>4861</v>
      </c>
    </row>
    <row r="48222" spans="2:8" x14ac:dyDescent="0.25">
      <c r="B48222" s="3" t="s">
        <v>6436</v>
      </c>
      <c r="C48222">
        <v>5</v>
      </c>
      <c r="D48222">
        <v>3</v>
      </c>
      <c r="E48222">
        <v>11</v>
      </c>
      <c r="F48222">
        <v>30</v>
      </c>
      <c r="G48222">
        <f>SUM(C48222:F48222)</f>
        <v>49</v>
      </c>
      <c r="H48222">
        <f>RANK(G48222,$G$3:$G$53139)</f>
        <v>4861</v>
      </c>
    </row>
    <row r="48223" spans="2:8" x14ac:dyDescent="0.25">
      <c r="B48223" s="3" t="s">
        <v>43223</v>
      </c>
      <c r="C48223">
        <v>0</v>
      </c>
      <c r="D48223">
        <v>0</v>
      </c>
      <c r="E48223">
        <v>49</v>
      </c>
      <c r="F48223">
        <v>0</v>
      </c>
      <c r="G48223">
        <f>SUM(C48223:F48223)</f>
        <v>49</v>
      </c>
      <c r="H48223">
        <f>RANK(G48223,$G$3:$G$53139)</f>
        <v>4861</v>
      </c>
    </row>
    <row r="48224" spans="2:8" x14ac:dyDescent="0.25">
      <c r="B48224" s="3" t="s">
        <v>22953</v>
      </c>
      <c r="C48224">
        <v>0</v>
      </c>
      <c r="D48224">
        <v>8</v>
      </c>
      <c r="E48224">
        <v>17</v>
      </c>
      <c r="F48224">
        <v>24</v>
      </c>
      <c r="G48224">
        <f>SUM(C48224:F48224)</f>
        <v>49</v>
      </c>
      <c r="H48224">
        <f>RANK(G48224,$G$3:$G$53139)</f>
        <v>4861</v>
      </c>
    </row>
    <row r="48225" spans="2:8" x14ac:dyDescent="0.25">
      <c r="B48225" s="3" t="s">
        <v>5114</v>
      </c>
      <c r="C48225">
        <v>32</v>
      </c>
      <c r="D48225">
        <v>5</v>
      </c>
      <c r="E48225">
        <v>8</v>
      </c>
      <c r="F48225">
        <v>4</v>
      </c>
      <c r="G48225">
        <f>SUM(C48225:F48225)</f>
        <v>49</v>
      </c>
      <c r="H48225">
        <f>RANK(G48225,$G$3:$G$53139)</f>
        <v>4861</v>
      </c>
    </row>
    <row r="48226" spans="2:8" x14ac:dyDescent="0.25">
      <c r="B48226" s="3" t="s">
        <v>9867</v>
      </c>
      <c r="C48226">
        <v>1</v>
      </c>
      <c r="D48226">
        <v>0</v>
      </c>
      <c r="E48226">
        <v>0</v>
      </c>
      <c r="F48226">
        <v>48</v>
      </c>
      <c r="G48226">
        <f>SUM(C48226:F48226)</f>
        <v>49</v>
      </c>
      <c r="H48226">
        <f>RANK(G48226,$G$3:$G$53139)</f>
        <v>4861</v>
      </c>
    </row>
    <row r="48227" spans="2:8" x14ac:dyDescent="0.25">
      <c r="B48227" s="3" t="s">
        <v>18981</v>
      </c>
      <c r="C48227">
        <v>0</v>
      </c>
      <c r="D48227">
        <v>1</v>
      </c>
      <c r="E48227">
        <v>1</v>
      </c>
      <c r="F48227">
        <v>47</v>
      </c>
      <c r="G48227">
        <f>SUM(C48227:F48227)</f>
        <v>49</v>
      </c>
      <c r="H48227">
        <f>RANK(G48227,$G$3:$G$53139)</f>
        <v>4861</v>
      </c>
    </row>
    <row r="48228" spans="2:8" x14ac:dyDescent="0.25">
      <c r="B48228" s="3" t="s">
        <v>2549</v>
      </c>
      <c r="C48228">
        <v>10</v>
      </c>
      <c r="D48228">
        <v>23</v>
      </c>
      <c r="E48228">
        <v>1</v>
      </c>
      <c r="F48228">
        <v>15</v>
      </c>
      <c r="G48228">
        <f>SUM(C48228:F48228)</f>
        <v>49</v>
      </c>
      <c r="H48228">
        <f>RANK(G48228,$G$3:$G$53139)</f>
        <v>4861</v>
      </c>
    </row>
    <row r="48229" spans="2:8" x14ac:dyDescent="0.25">
      <c r="B48229" s="3" t="s">
        <v>42916</v>
      </c>
      <c r="C48229">
        <v>0</v>
      </c>
      <c r="D48229">
        <v>0</v>
      </c>
      <c r="E48229">
        <v>49</v>
      </c>
      <c r="F48229">
        <v>0</v>
      </c>
      <c r="G48229">
        <f>SUM(C48229:F48229)</f>
        <v>49</v>
      </c>
      <c r="H48229">
        <f>RANK(G48229,$G$3:$G$53139)</f>
        <v>4861</v>
      </c>
    </row>
    <row r="48230" spans="2:8" x14ac:dyDescent="0.25">
      <c r="B48230" s="3" t="s">
        <v>3512</v>
      </c>
      <c r="C48230">
        <v>11</v>
      </c>
      <c r="D48230">
        <v>7</v>
      </c>
      <c r="E48230">
        <v>8</v>
      </c>
      <c r="F48230">
        <v>23</v>
      </c>
      <c r="G48230">
        <f>SUM(C48230:F48230)</f>
        <v>49</v>
      </c>
      <c r="H48230">
        <f>RANK(G48230,$G$3:$G$53139)</f>
        <v>4861</v>
      </c>
    </row>
    <row r="48231" spans="2:8" x14ac:dyDescent="0.25">
      <c r="B48231" s="3" t="s">
        <v>25078</v>
      </c>
      <c r="C48231">
        <v>0</v>
      </c>
      <c r="D48231">
        <v>7</v>
      </c>
      <c r="E48231">
        <v>6</v>
      </c>
      <c r="F48231">
        <v>36</v>
      </c>
      <c r="G48231">
        <f>SUM(C48231:F48231)</f>
        <v>49</v>
      </c>
      <c r="H48231">
        <f>RANK(G48231,$G$3:$G$53139)</f>
        <v>4861</v>
      </c>
    </row>
    <row r="48232" spans="2:8" x14ac:dyDescent="0.25">
      <c r="B48232" s="3" t="s">
        <v>6980</v>
      </c>
      <c r="C48232">
        <v>1</v>
      </c>
      <c r="D48232">
        <v>10</v>
      </c>
      <c r="E48232">
        <v>1</v>
      </c>
      <c r="F48232">
        <v>37</v>
      </c>
      <c r="G48232">
        <f>SUM(C48232:F48232)</f>
        <v>49</v>
      </c>
      <c r="H48232">
        <f>RANK(G48232,$G$3:$G$53139)</f>
        <v>4861</v>
      </c>
    </row>
    <row r="48233" spans="2:8" x14ac:dyDescent="0.25">
      <c r="B48233" s="3" t="s">
        <v>445</v>
      </c>
      <c r="C48233">
        <v>5</v>
      </c>
      <c r="D48233">
        <v>8</v>
      </c>
      <c r="E48233">
        <v>3</v>
      </c>
      <c r="F48233">
        <v>33</v>
      </c>
      <c r="G48233">
        <f>SUM(C48233:F48233)</f>
        <v>49</v>
      </c>
      <c r="H48233">
        <f>RANK(G48233,$G$3:$G$53139)</f>
        <v>4861</v>
      </c>
    </row>
    <row r="48234" spans="2:8" x14ac:dyDescent="0.25">
      <c r="B48234" s="3" t="s">
        <v>43838</v>
      </c>
      <c r="C48234">
        <v>0</v>
      </c>
      <c r="D48234">
        <v>0</v>
      </c>
      <c r="E48234">
        <v>0</v>
      </c>
      <c r="F48234">
        <v>49</v>
      </c>
      <c r="G48234">
        <f>SUM(C48234:F48234)</f>
        <v>49</v>
      </c>
      <c r="H48234">
        <f>RANK(G48234,$G$3:$G$53139)</f>
        <v>4861</v>
      </c>
    </row>
    <row r="48235" spans="2:8" x14ac:dyDescent="0.25">
      <c r="B48235" s="3" t="s">
        <v>3429</v>
      </c>
      <c r="C48235">
        <v>9</v>
      </c>
      <c r="D48235">
        <v>12</v>
      </c>
      <c r="E48235">
        <v>25</v>
      </c>
      <c r="F48235">
        <v>3</v>
      </c>
      <c r="G48235">
        <f>SUM(C48235:F48235)</f>
        <v>49</v>
      </c>
      <c r="H48235">
        <f>RANK(G48235,$G$3:$G$53139)</f>
        <v>4861</v>
      </c>
    </row>
    <row r="48236" spans="2:8" x14ac:dyDescent="0.25">
      <c r="B48236" s="3" t="s">
        <v>5628</v>
      </c>
      <c r="C48236">
        <v>4</v>
      </c>
      <c r="D48236">
        <v>8</v>
      </c>
      <c r="E48236">
        <v>0</v>
      </c>
      <c r="F48236">
        <v>37</v>
      </c>
      <c r="G48236">
        <f>SUM(C48236:F48236)</f>
        <v>49</v>
      </c>
      <c r="H48236">
        <f>RANK(G48236,$G$3:$G$53139)</f>
        <v>4861</v>
      </c>
    </row>
    <row r="48237" spans="2:8" x14ac:dyDescent="0.25">
      <c r="B48237" s="3" t="s">
        <v>12181</v>
      </c>
      <c r="C48237">
        <v>1</v>
      </c>
      <c r="D48237">
        <v>4</v>
      </c>
      <c r="E48237">
        <v>5</v>
      </c>
      <c r="F48237">
        <v>39</v>
      </c>
      <c r="G48237">
        <f>SUM(C48237:F48237)</f>
        <v>49</v>
      </c>
      <c r="H48237">
        <f>RANK(G48237,$G$3:$G$53139)</f>
        <v>4861</v>
      </c>
    </row>
    <row r="48238" spans="2:8" x14ac:dyDescent="0.25">
      <c r="B48238" s="3" t="s">
        <v>1023</v>
      </c>
      <c r="C48238">
        <v>14</v>
      </c>
      <c r="D48238">
        <v>33</v>
      </c>
      <c r="E48238">
        <v>2</v>
      </c>
      <c r="F48238">
        <v>0</v>
      </c>
      <c r="G48238">
        <f>SUM(C48238:F48238)</f>
        <v>49</v>
      </c>
      <c r="H48238">
        <f>RANK(G48238,$G$3:$G$53139)</f>
        <v>4861</v>
      </c>
    </row>
    <row r="48239" spans="2:8" x14ac:dyDescent="0.25">
      <c r="B48239" s="3" t="s">
        <v>36649</v>
      </c>
      <c r="C48239">
        <v>0</v>
      </c>
      <c r="D48239">
        <v>0</v>
      </c>
      <c r="E48239">
        <v>47</v>
      </c>
      <c r="F48239">
        <v>2</v>
      </c>
      <c r="G48239">
        <f>SUM(C48239:F48239)</f>
        <v>49</v>
      </c>
      <c r="H48239">
        <f>RANK(G48239,$G$3:$G$53139)</f>
        <v>4861</v>
      </c>
    </row>
    <row r="48240" spans="2:8" x14ac:dyDescent="0.25">
      <c r="B48240" s="3" t="s">
        <v>15078</v>
      </c>
      <c r="C48240">
        <v>0</v>
      </c>
      <c r="D48240">
        <v>6</v>
      </c>
      <c r="E48240">
        <v>43</v>
      </c>
      <c r="F48240">
        <v>0</v>
      </c>
      <c r="G48240">
        <f>SUM(C48240:F48240)</f>
        <v>49</v>
      </c>
      <c r="H48240">
        <f>RANK(G48240,$G$3:$G$53139)</f>
        <v>4861</v>
      </c>
    </row>
    <row r="48241" spans="2:8" x14ac:dyDescent="0.25">
      <c r="B48241" s="3" t="s">
        <v>49797</v>
      </c>
      <c r="C48241">
        <v>0</v>
      </c>
      <c r="D48241">
        <v>0</v>
      </c>
      <c r="E48241">
        <v>0</v>
      </c>
      <c r="F48241">
        <v>49</v>
      </c>
      <c r="G48241">
        <f>SUM(C48241:F48241)</f>
        <v>49</v>
      </c>
      <c r="H48241">
        <f>RANK(G48241,$G$3:$G$53139)</f>
        <v>4861</v>
      </c>
    </row>
    <row r="48242" spans="2:8" x14ac:dyDescent="0.25">
      <c r="B48242" s="3" t="s">
        <v>8357</v>
      </c>
      <c r="C48242">
        <v>9</v>
      </c>
      <c r="D48242">
        <v>7</v>
      </c>
      <c r="E48242">
        <v>29</v>
      </c>
      <c r="F48242">
        <v>4</v>
      </c>
      <c r="G48242">
        <f>SUM(C48242:F48242)</f>
        <v>49</v>
      </c>
      <c r="H48242">
        <f>RANK(G48242,$G$3:$G$53139)</f>
        <v>4861</v>
      </c>
    </row>
    <row r="48243" spans="2:8" x14ac:dyDescent="0.25">
      <c r="B48243" s="3" t="s">
        <v>7679</v>
      </c>
      <c r="C48243">
        <v>1</v>
      </c>
      <c r="D48243">
        <v>14</v>
      </c>
      <c r="E48243">
        <v>2</v>
      </c>
      <c r="F48243">
        <v>32</v>
      </c>
      <c r="G48243">
        <f>SUM(C48243:F48243)</f>
        <v>49</v>
      </c>
      <c r="H48243">
        <f>RANK(G48243,$G$3:$G$53139)</f>
        <v>4861</v>
      </c>
    </row>
    <row r="48244" spans="2:8" x14ac:dyDescent="0.25">
      <c r="B48244" s="3" t="s">
        <v>5595</v>
      </c>
      <c r="C48244">
        <v>2</v>
      </c>
      <c r="D48244">
        <v>6</v>
      </c>
      <c r="E48244">
        <v>30</v>
      </c>
      <c r="F48244">
        <v>11</v>
      </c>
      <c r="G48244">
        <f>SUM(C48244:F48244)</f>
        <v>49</v>
      </c>
      <c r="H48244">
        <f>RANK(G48244,$G$3:$G$53139)</f>
        <v>4861</v>
      </c>
    </row>
    <row r="48245" spans="2:8" x14ac:dyDescent="0.25">
      <c r="B48245" s="3" t="s">
        <v>2590</v>
      </c>
      <c r="C48245">
        <v>15</v>
      </c>
      <c r="D48245">
        <v>22</v>
      </c>
      <c r="E48245">
        <v>12</v>
      </c>
      <c r="F48245">
        <v>0</v>
      </c>
      <c r="G48245">
        <f>SUM(C48245:F48245)</f>
        <v>49</v>
      </c>
      <c r="H48245">
        <f>RANK(G48245,$G$3:$G$53139)</f>
        <v>4861</v>
      </c>
    </row>
    <row r="48246" spans="2:8" x14ac:dyDescent="0.25">
      <c r="B48246" s="3" t="s">
        <v>11020</v>
      </c>
      <c r="C48246">
        <v>1</v>
      </c>
      <c r="D48246">
        <v>20</v>
      </c>
      <c r="E48246">
        <v>5</v>
      </c>
      <c r="F48246">
        <v>23</v>
      </c>
      <c r="G48246">
        <f>SUM(C48246:F48246)</f>
        <v>49</v>
      </c>
      <c r="H48246">
        <f>RANK(G48246,$G$3:$G$53139)</f>
        <v>4861</v>
      </c>
    </row>
    <row r="48247" spans="2:8" x14ac:dyDescent="0.25">
      <c r="B48247" s="3" t="s">
        <v>9738</v>
      </c>
      <c r="C48247">
        <v>1</v>
      </c>
      <c r="D48247">
        <v>15</v>
      </c>
      <c r="E48247">
        <v>0</v>
      </c>
      <c r="F48247">
        <v>33</v>
      </c>
      <c r="G48247">
        <f>SUM(C48247:F48247)</f>
        <v>49</v>
      </c>
      <c r="H48247">
        <f>RANK(G48247,$G$3:$G$53139)</f>
        <v>4861</v>
      </c>
    </row>
    <row r="48248" spans="2:8" x14ac:dyDescent="0.25">
      <c r="B48248" s="3" t="s">
        <v>2516</v>
      </c>
      <c r="C48248">
        <v>41</v>
      </c>
      <c r="D48248">
        <v>3</v>
      </c>
      <c r="E48248">
        <v>5</v>
      </c>
      <c r="F48248">
        <v>0</v>
      </c>
      <c r="G48248">
        <f>SUM(C48248:F48248)</f>
        <v>49</v>
      </c>
      <c r="H48248">
        <f>RANK(G48248,$G$3:$G$53139)</f>
        <v>4861</v>
      </c>
    </row>
    <row r="48249" spans="2:8" x14ac:dyDescent="0.25">
      <c r="B48249" s="3" t="s">
        <v>4025</v>
      </c>
      <c r="C48249">
        <v>1</v>
      </c>
      <c r="D48249">
        <v>11</v>
      </c>
      <c r="E48249">
        <v>13</v>
      </c>
      <c r="F48249">
        <v>24</v>
      </c>
      <c r="G48249">
        <f>SUM(C48249:F48249)</f>
        <v>49</v>
      </c>
      <c r="H48249">
        <f>RANK(G48249,$G$3:$G$53139)</f>
        <v>4861</v>
      </c>
    </row>
    <row r="48250" spans="2:8" x14ac:dyDescent="0.25">
      <c r="B48250" s="3" t="s">
        <v>8631</v>
      </c>
      <c r="C48250">
        <v>7</v>
      </c>
      <c r="D48250">
        <v>22</v>
      </c>
      <c r="E48250">
        <v>0</v>
      </c>
      <c r="F48250">
        <v>20</v>
      </c>
      <c r="G48250">
        <f>SUM(C48250:F48250)</f>
        <v>49</v>
      </c>
      <c r="H48250">
        <f>RANK(G48250,$G$3:$G$53139)</f>
        <v>4861</v>
      </c>
    </row>
    <row r="48251" spans="2:8" x14ac:dyDescent="0.25">
      <c r="B48251" s="3" t="s">
        <v>7192</v>
      </c>
      <c r="C48251">
        <v>16</v>
      </c>
      <c r="D48251">
        <v>25</v>
      </c>
      <c r="E48251">
        <v>1</v>
      </c>
      <c r="F48251">
        <v>7</v>
      </c>
      <c r="G48251">
        <f>SUM(C48251:F48251)</f>
        <v>49</v>
      </c>
      <c r="H48251">
        <f>RANK(G48251,$G$3:$G$53139)</f>
        <v>4861</v>
      </c>
    </row>
    <row r="48252" spans="2:8" x14ac:dyDescent="0.25">
      <c r="B48252" s="3" t="s">
        <v>5549</v>
      </c>
      <c r="C48252">
        <v>5</v>
      </c>
      <c r="D48252">
        <v>10</v>
      </c>
      <c r="E48252">
        <v>30</v>
      </c>
      <c r="F48252">
        <v>4</v>
      </c>
      <c r="G48252">
        <f>SUM(C48252:F48252)</f>
        <v>49</v>
      </c>
      <c r="H48252">
        <f>RANK(G48252,$G$3:$G$53139)</f>
        <v>4861</v>
      </c>
    </row>
    <row r="48253" spans="2:8" x14ac:dyDescent="0.25">
      <c r="B48253" s="3" t="s">
        <v>4876</v>
      </c>
      <c r="C48253">
        <v>8</v>
      </c>
      <c r="D48253">
        <v>22</v>
      </c>
      <c r="E48253">
        <v>19</v>
      </c>
      <c r="F48253">
        <v>0</v>
      </c>
      <c r="G48253">
        <f>SUM(C48253:F48253)</f>
        <v>49</v>
      </c>
      <c r="H48253">
        <f>RANK(G48253,$G$3:$G$53139)</f>
        <v>4861</v>
      </c>
    </row>
    <row r="48254" spans="2:8" x14ac:dyDescent="0.25">
      <c r="B48254" s="3" t="s">
        <v>20365</v>
      </c>
      <c r="C48254">
        <v>0</v>
      </c>
      <c r="D48254">
        <v>7</v>
      </c>
      <c r="E48254">
        <v>8</v>
      </c>
      <c r="F48254">
        <v>34</v>
      </c>
      <c r="G48254">
        <f>SUM(C48254:F48254)</f>
        <v>49</v>
      </c>
      <c r="H48254">
        <f>RANK(G48254,$G$3:$G$53139)</f>
        <v>4861</v>
      </c>
    </row>
    <row r="48255" spans="2:8" x14ac:dyDescent="0.25">
      <c r="B48255" s="3" t="s">
        <v>11707</v>
      </c>
      <c r="C48255">
        <v>4</v>
      </c>
      <c r="D48255">
        <v>20</v>
      </c>
      <c r="E48255">
        <v>15</v>
      </c>
      <c r="F48255">
        <v>10</v>
      </c>
      <c r="G48255">
        <f>SUM(C48255:F48255)</f>
        <v>49</v>
      </c>
      <c r="H48255">
        <f>RANK(G48255,$G$3:$G$53139)</f>
        <v>4861</v>
      </c>
    </row>
    <row r="48256" spans="2:8" x14ac:dyDescent="0.25">
      <c r="B48256" s="3" t="s">
        <v>45149</v>
      </c>
      <c r="C48256">
        <v>0</v>
      </c>
      <c r="D48256">
        <v>0</v>
      </c>
      <c r="E48256">
        <v>0</v>
      </c>
      <c r="F48256">
        <v>49</v>
      </c>
      <c r="G48256">
        <f>SUM(C48256:F48256)</f>
        <v>49</v>
      </c>
      <c r="H48256">
        <f>RANK(G48256,$G$3:$G$53139)</f>
        <v>4861</v>
      </c>
    </row>
    <row r="48257" spans="2:8" x14ac:dyDescent="0.25">
      <c r="B48257" s="3" t="s">
        <v>25030</v>
      </c>
      <c r="C48257">
        <v>0</v>
      </c>
      <c r="D48257">
        <v>7</v>
      </c>
      <c r="E48257">
        <v>3</v>
      </c>
      <c r="F48257">
        <v>39</v>
      </c>
      <c r="G48257">
        <f>SUM(C48257:F48257)</f>
        <v>49</v>
      </c>
      <c r="H48257">
        <f>RANK(G48257,$G$3:$G$53139)</f>
        <v>4861</v>
      </c>
    </row>
    <row r="48258" spans="2:8" x14ac:dyDescent="0.25">
      <c r="B48258" s="3" t="s">
        <v>10731</v>
      </c>
      <c r="C48258">
        <v>1</v>
      </c>
      <c r="D48258">
        <v>9</v>
      </c>
      <c r="E48258">
        <v>14</v>
      </c>
      <c r="F48258">
        <v>25</v>
      </c>
      <c r="G48258">
        <f>SUM(C48258:F48258)</f>
        <v>49</v>
      </c>
      <c r="H48258">
        <f>RANK(G48258,$G$3:$G$53139)</f>
        <v>4861</v>
      </c>
    </row>
    <row r="48259" spans="2:8" x14ac:dyDescent="0.25">
      <c r="B48259" s="3" t="s">
        <v>15595</v>
      </c>
      <c r="C48259">
        <v>0</v>
      </c>
      <c r="D48259">
        <v>3</v>
      </c>
      <c r="E48259">
        <v>6</v>
      </c>
      <c r="F48259">
        <v>40</v>
      </c>
      <c r="G48259">
        <f>SUM(C48259:F48259)</f>
        <v>49</v>
      </c>
      <c r="H48259">
        <f>RANK(G48259,$G$3:$G$53139)</f>
        <v>4861</v>
      </c>
    </row>
    <row r="48260" spans="2:8" x14ac:dyDescent="0.25">
      <c r="B48260" s="3" t="s">
        <v>23905</v>
      </c>
      <c r="C48260">
        <v>0</v>
      </c>
      <c r="D48260">
        <v>1</v>
      </c>
      <c r="E48260">
        <v>3</v>
      </c>
      <c r="F48260">
        <v>45</v>
      </c>
      <c r="G48260">
        <f>SUM(C48260:F48260)</f>
        <v>49</v>
      </c>
      <c r="H48260">
        <f>RANK(G48260,$G$3:$G$53139)</f>
        <v>4861</v>
      </c>
    </row>
    <row r="48261" spans="2:8" x14ac:dyDescent="0.25">
      <c r="B48261" s="3" t="s">
        <v>18331</v>
      </c>
      <c r="C48261">
        <v>0</v>
      </c>
      <c r="D48261">
        <v>14</v>
      </c>
      <c r="E48261">
        <v>22</v>
      </c>
      <c r="F48261">
        <v>13</v>
      </c>
      <c r="G48261">
        <f>SUM(C48261:F48261)</f>
        <v>49</v>
      </c>
      <c r="H48261">
        <f>RANK(G48261,$G$3:$G$53139)</f>
        <v>4861</v>
      </c>
    </row>
    <row r="48262" spans="2:8" x14ac:dyDescent="0.25">
      <c r="B48262" s="3" t="s">
        <v>2663</v>
      </c>
      <c r="C48262">
        <v>30</v>
      </c>
      <c r="D48262">
        <v>7</v>
      </c>
      <c r="E48262">
        <v>11</v>
      </c>
      <c r="F48262">
        <v>1</v>
      </c>
      <c r="G48262">
        <f>SUM(C48262:F48262)</f>
        <v>49</v>
      </c>
      <c r="H48262">
        <f>RANK(G48262,$G$3:$G$53139)</f>
        <v>4861</v>
      </c>
    </row>
    <row r="48263" spans="2:8" x14ac:dyDescent="0.25">
      <c r="B48263" s="3" t="s">
        <v>1322</v>
      </c>
      <c r="C48263">
        <v>8</v>
      </c>
      <c r="D48263">
        <v>34</v>
      </c>
      <c r="E48263">
        <v>7</v>
      </c>
      <c r="F48263">
        <v>0</v>
      </c>
      <c r="G48263">
        <f>SUM(C48263:F48263)</f>
        <v>49</v>
      </c>
      <c r="H48263">
        <f>RANK(G48263,$G$3:$G$53139)</f>
        <v>4861</v>
      </c>
    </row>
    <row r="48264" spans="2:8" x14ac:dyDescent="0.25">
      <c r="B48264" s="3" t="s">
        <v>6658</v>
      </c>
      <c r="C48264">
        <v>3</v>
      </c>
      <c r="D48264">
        <v>14</v>
      </c>
      <c r="E48264">
        <v>16</v>
      </c>
      <c r="F48264">
        <v>16</v>
      </c>
      <c r="G48264">
        <f>SUM(C48264:F48264)</f>
        <v>49</v>
      </c>
      <c r="H48264">
        <f>RANK(G48264,$G$3:$G$53139)</f>
        <v>4861</v>
      </c>
    </row>
    <row r="48265" spans="2:8" x14ac:dyDescent="0.25">
      <c r="B48265" s="3" t="s">
        <v>16215</v>
      </c>
      <c r="C48265">
        <v>0</v>
      </c>
      <c r="D48265">
        <v>16</v>
      </c>
      <c r="E48265">
        <v>10</v>
      </c>
      <c r="F48265">
        <v>23</v>
      </c>
      <c r="G48265">
        <f>SUM(C48265:F48265)</f>
        <v>49</v>
      </c>
      <c r="H48265">
        <f>RANK(G48265,$G$3:$G$53139)</f>
        <v>4861</v>
      </c>
    </row>
    <row r="48266" spans="2:8" x14ac:dyDescent="0.25">
      <c r="B48266" s="3" t="s">
        <v>8097</v>
      </c>
      <c r="C48266">
        <v>6</v>
      </c>
      <c r="D48266">
        <v>25</v>
      </c>
      <c r="E48266">
        <v>14</v>
      </c>
      <c r="F48266">
        <v>4</v>
      </c>
      <c r="G48266">
        <f>SUM(C48266:F48266)</f>
        <v>49</v>
      </c>
      <c r="H48266">
        <f>RANK(G48266,$G$3:$G$53139)</f>
        <v>4861</v>
      </c>
    </row>
    <row r="48267" spans="2:8" x14ac:dyDescent="0.25">
      <c r="B48267" s="3" t="s">
        <v>11284</v>
      </c>
      <c r="C48267">
        <v>1</v>
      </c>
      <c r="D48267">
        <v>27</v>
      </c>
      <c r="E48267">
        <v>1</v>
      </c>
      <c r="F48267">
        <v>20</v>
      </c>
      <c r="G48267">
        <f>SUM(C48267:F48267)</f>
        <v>49</v>
      </c>
      <c r="H48267">
        <f>RANK(G48267,$G$3:$G$53139)</f>
        <v>4861</v>
      </c>
    </row>
    <row r="48268" spans="2:8" x14ac:dyDescent="0.25">
      <c r="B48268" s="3" t="s">
        <v>5266</v>
      </c>
      <c r="C48268">
        <v>5</v>
      </c>
      <c r="D48268">
        <v>18</v>
      </c>
      <c r="E48268">
        <v>21</v>
      </c>
      <c r="F48268">
        <v>5</v>
      </c>
      <c r="G48268">
        <f>SUM(C48268:F48268)</f>
        <v>49</v>
      </c>
      <c r="H48268">
        <f>RANK(G48268,$G$3:$G$53139)</f>
        <v>4861</v>
      </c>
    </row>
    <row r="48269" spans="2:8" x14ac:dyDescent="0.25">
      <c r="B48269" s="3" t="s">
        <v>8530</v>
      </c>
      <c r="C48269">
        <v>6</v>
      </c>
      <c r="D48269">
        <v>32</v>
      </c>
      <c r="E48269">
        <v>1</v>
      </c>
      <c r="F48269">
        <v>10</v>
      </c>
      <c r="G48269">
        <f>SUM(C48269:F48269)</f>
        <v>49</v>
      </c>
      <c r="H48269">
        <f>RANK(G48269,$G$3:$G$53139)</f>
        <v>4861</v>
      </c>
    </row>
    <row r="48270" spans="2:8" x14ac:dyDescent="0.25">
      <c r="B48270" s="3" t="s">
        <v>4351</v>
      </c>
      <c r="C48270">
        <v>5</v>
      </c>
      <c r="D48270">
        <v>2</v>
      </c>
      <c r="E48270">
        <v>41</v>
      </c>
      <c r="F48270">
        <v>1</v>
      </c>
      <c r="G48270">
        <f>SUM(C48270:F48270)</f>
        <v>49</v>
      </c>
      <c r="H48270">
        <f>RANK(G48270,$G$3:$G$53139)</f>
        <v>4861</v>
      </c>
    </row>
    <row r="48271" spans="2:8" x14ac:dyDescent="0.25">
      <c r="B48271" s="3" t="s">
        <v>7434</v>
      </c>
      <c r="C48271">
        <v>23</v>
      </c>
      <c r="D48271">
        <v>11</v>
      </c>
      <c r="E48271">
        <v>14</v>
      </c>
      <c r="F48271">
        <v>1</v>
      </c>
      <c r="G48271">
        <f>SUM(C48271:F48271)</f>
        <v>49</v>
      </c>
      <c r="H48271">
        <f>RANK(G48271,$G$3:$G$53139)</f>
        <v>4861</v>
      </c>
    </row>
    <row r="48272" spans="2:8" x14ac:dyDescent="0.25">
      <c r="B48272" s="3" t="s">
        <v>20159</v>
      </c>
      <c r="C48272">
        <v>0</v>
      </c>
      <c r="D48272">
        <v>11</v>
      </c>
      <c r="E48272">
        <v>4</v>
      </c>
      <c r="F48272">
        <v>34</v>
      </c>
      <c r="G48272">
        <f>SUM(C48272:F48272)</f>
        <v>49</v>
      </c>
      <c r="H48272">
        <f>RANK(G48272,$G$3:$G$53139)</f>
        <v>4861</v>
      </c>
    </row>
    <row r="48273" spans="2:8" x14ac:dyDescent="0.25">
      <c r="B48273" s="3" t="s">
        <v>10912</v>
      </c>
      <c r="C48273">
        <v>2</v>
      </c>
      <c r="D48273">
        <v>10</v>
      </c>
      <c r="E48273">
        <v>13</v>
      </c>
      <c r="F48273">
        <v>24</v>
      </c>
      <c r="G48273">
        <f>SUM(C48273:F48273)</f>
        <v>49</v>
      </c>
      <c r="H48273">
        <f>RANK(G48273,$G$3:$G$53139)</f>
        <v>4861</v>
      </c>
    </row>
    <row r="48274" spans="2:8" x14ac:dyDescent="0.25">
      <c r="B48274" s="3" t="s">
        <v>2275</v>
      </c>
      <c r="C48274">
        <v>9</v>
      </c>
      <c r="D48274">
        <v>18</v>
      </c>
      <c r="E48274">
        <v>14</v>
      </c>
      <c r="F48274">
        <v>8</v>
      </c>
      <c r="G48274">
        <f>SUM(C48274:F48274)</f>
        <v>49</v>
      </c>
      <c r="H48274">
        <f>RANK(G48274,$G$3:$G$53139)</f>
        <v>4861</v>
      </c>
    </row>
    <row r="48275" spans="2:8" x14ac:dyDescent="0.25">
      <c r="B48275" s="3" t="s">
        <v>6026</v>
      </c>
      <c r="C48275">
        <v>8</v>
      </c>
      <c r="D48275">
        <v>9</v>
      </c>
      <c r="E48275">
        <v>26</v>
      </c>
      <c r="F48275">
        <v>6</v>
      </c>
      <c r="G48275">
        <f>SUM(C48275:F48275)</f>
        <v>49</v>
      </c>
      <c r="H48275">
        <f>RANK(G48275,$G$3:$G$53139)</f>
        <v>4861</v>
      </c>
    </row>
    <row r="48276" spans="2:8" x14ac:dyDescent="0.25">
      <c r="B48276" s="3" t="s">
        <v>37889</v>
      </c>
      <c r="C48276">
        <v>0</v>
      </c>
      <c r="D48276">
        <v>0</v>
      </c>
      <c r="E48276">
        <v>6</v>
      </c>
      <c r="F48276">
        <v>43</v>
      </c>
      <c r="G48276">
        <f>SUM(C48276:F48276)</f>
        <v>49</v>
      </c>
      <c r="H48276">
        <f>RANK(G48276,$G$3:$G$53139)</f>
        <v>4861</v>
      </c>
    </row>
    <row r="48277" spans="2:8" x14ac:dyDescent="0.25">
      <c r="B48277" s="3" t="s">
        <v>4154</v>
      </c>
      <c r="C48277">
        <v>2</v>
      </c>
      <c r="D48277">
        <v>44</v>
      </c>
      <c r="E48277">
        <v>3</v>
      </c>
      <c r="F48277">
        <v>0</v>
      </c>
      <c r="G48277">
        <f>SUM(C48277:F48277)</f>
        <v>49</v>
      </c>
      <c r="H48277">
        <f>RANK(G48277,$G$3:$G$53139)</f>
        <v>4861</v>
      </c>
    </row>
    <row r="48278" spans="2:8" x14ac:dyDescent="0.25">
      <c r="B48278" s="3" t="s">
        <v>3395</v>
      </c>
      <c r="C48278">
        <v>2</v>
      </c>
      <c r="D48278">
        <v>7</v>
      </c>
      <c r="E48278">
        <v>4</v>
      </c>
      <c r="F48278">
        <v>36</v>
      </c>
      <c r="G48278">
        <f>SUM(C48278:F48278)</f>
        <v>49</v>
      </c>
      <c r="H48278">
        <f>RANK(G48278,$G$3:$G$53139)</f>
        <v>4861</v>
      </c>
    </row>
    <row r="48279" spans="2:8" x14ac:dyDescent="0.25">
      <c r="B48279" s="3" t="s">
        <v>1937</v>
      </c>
      <c r="C48279">
        <v>7</v>
      </c>
      <c r="D48279">
        <v>20</v>
      </c>
      <c r="E48279">
        <v>11</v>
      </c>
      <c r="F48279">
        <v>11</v>
      </c>
      <c r="G48279">
        <f>SUM(C48279:F48279)</f>
        <v>49</v>
      </c>
      <c r="H48279">
        <f>RANK(G48279,$G$3:$G$53139)</f>
        <v>4861</v>
      </c>
    </row>
    <row r="48280" spans="2:8" x14ac:dyDescent="0.25">
      <c r="B48280" s="3" t="s">
        <v>7360</v>
      </c>
      <c r="C48280">
        <v>1</v>
      </c>
      <c r="D48280">
        <v>21</v>
      </c>
      <c r="E48280">
        <v>7</v>
      </c>
      <c r="F48280">
        <v>21</v>
      </c>
      <c r="G48280">
        <f>SUM(C48280:F48280)</f>
        <v>50</v>
      </c>
      <c r="H48280">
        <f>RANK(G48280,$G$3:$G$53139)</f>
        <v>4797</v>
      </c>
    </row>
    <row r="48281" spans="2:8" x14ac:dyDescent="0.25">
      <c r="B48281" s="3" t="s">
        <v>15920</v>
      </c>
      <c r="C48281">
        <v>0</v>
      </c>
      <c r="D48281">
        <v>3</v>
      </c>
      <c r="E48281">
        <v>0</v>
      </c>
      <c r="F48281">
        <v>47</v>
      </c>
      <c r="G48281">
        <f>SUM(C48281:F48281)</f>
        <v>50</v>
      </c>
      <c r="H48281">
        <f>RANK(G48281,$G$3:$G$53139)</f>
        <v>4797</v>
      </c>
    </row>
    <row r="48282" spans="2:8" x14ac:dyDescent="0.25">
      <c r="B48282" s="3" t="s">
        <v>9582</v>
      </c>
      <c r="C48282">
        <v>5</v>
      </c>
      <c r="D48282">
        <v>45</v>
      </c>
      <c r="E48282">
        <v>0</v>
      </c>
      <c r="F48282">
        <v>0</v>
      </c>
      <c r="G48282">
        <f>SUM(C48282:F48282)</f>
        <v>50</v>
      </c>
      <c r="H48282">
        <f>RANK(G48282,$G$3:$G$53139)</f>
        <v>4797</v>
      </c>
    </row>
    <row r="48283" spans="2:8" x14ac:dyDescent="0.25">
      <c r="B48283" s="3" t="s">
        <v>834</v>
      </c>
      <c r="C48283">
        <v>47</v>
      </c>
      <c r="D48283">
        <v>0</v>
      </c>
      <c r="E48283">
        <v>3</v>
      </c>
      <c r="F48283">
        <v>0</v>
      </c>
      <c r="G48283">
        <f>SUM(C48283:F48283)</f>
        <v>50</v>
      </c>
      <c r="H48283">
        <f>RANK(G48283,$G$3:$G$53139)</f>
        <v>4797</v>
      </c>
    </row>
    <row r="48284" spans="2:8" x14ac:dyDescent="0.25">
      <c r="B48284" s="3" t="s">
        <v>23312</v>
      </c>
      <c r="C48284">
        <v>0</v>
      </c>
      <c r="D48284">
        <v>11</v>
      </c>
      <c r="E48284">
        <v>8</v>
      </c>
      <c r="F48284">
        <v>31</v>
      </c>
      <c r="G48284">
        <f>SUM(C48284:F48284)</f>
        <v>50</v>
      </c>
      <c r="H48284">
        <f>RANK(G48284,$G$3:$G$53139)</f>
        <v>4797</v>
      </c>
    </row>
    <row r="48285" spans="2:8" x14ac:dyDescent="0.25">
      <c r="B48285" s="3" t="s">
        <v>3122</v>
      </c>
      <c r="C48285">
        <v>26</v>
      </c>
      <c r="D48285">
        <v>5</v>
      </c>
      <c r="E48285">
        <v>12</v>
      </c>
      <c r="F48285">
        <v>7</v>
      </c>
      <c r="G48285">
        <f>SUM(C48285:F48285)</f>
        <v>50</v>
      </c>
      <c r="H48285">
        <f>RANK(G48285,$G$3:$G$53139)</f>
        <v>4797</v>
      </c>
    </row>
    <row r="48286" spans="2:8" x14ac:dyDescent="0.25">
      <c r="B48286" s="3" t="s">
        <v>1615</v>
      </c>
      <c r="C48286">
        <v>8</v>
      </c>
      <c r="D48286">
        <v>14</v>
      </c>
      <c r="E48286">
        <v>22</v>
      </c>
      <c r="F48286">
        <v>6</v>
      </c>
      <c r="G48286">
        <f>SUM(C48286:F48286)</f>
        <v>50</v>
      </c>
      <c r="H48286">
        <f>RANK(G48286,$G$3:$G$53139)</f>
        <v>4797</v>
      </c>
    </row>
    <row r="48287" spans="2:8" x14ac:dyDescent="0.25">
      <c r="B48287" s="3" t="s">
        <v>7475</v>
      </c>
      <c r="C48287">
        <v>3</v>
      </c>
      <c r="D48287">
        <v>40</v>
      </c>
      <c r="E48287">
        <v>3</v>
      </c>
      <c r="F48287">
        <v>4</v>
      </c>
      <c r="G48287">
        <f>SUM(C48287:F48287)</f>
        <v>50</v>
      </c>
      <c r="H48287">
        <f>RANK(G48287,$G$3:$G$53139)</f>
        <v>4797</v>
      </c>
    </row>
    <row r="48288" spans="2:8" x14ac:dyDescent="0.25">
      <c r="B48288" s="3" t="s">
        <v>11205</v>
      </c>
      <c r="C48288">
        <v>12</v>
      </c>
      <c r="D48288">
        <v>3</v>
      </c>
      <c r="E48288">
        <v>0</v>
      </c>
      <c r="F48288">
        <v>35</v>
      </c>
      <c r="G48288">
        <f>SUM(C48288:F48288)</f>
        <v>50</v>
      </c>
      <c r="H48288">
        <f>RANK(G48288,$G$3:$G$53139)</f>
        <v>4797</v>
      </c>
    </row>
    <row r="48289" spans="2:8" x14ac:dyDescent="0.25">
      <c r="B48289" s="3" t="s">
        <v>19644</v>
      </c>
      <c r="C48289">
        <v>0</v>
      </c>
      <c r="D48289">
        <v>7</v>
      </c>
      <c r="E48289">
        <v>43</v>
      </c>
      <c r="F48289">
        <v>0</v>
      </c>
      <c r="G48289">
        <f>SUM(C48289:F48289)</f>
        <v>50</v>
      </c>
      <c r="H48289">
        <f>RANK(G48289,$G$3:$G$53139)</f>
        <v>4797</v>
      </c>
    </row>
    <row r="48290" spans="2:8" x14ac:dyDescent="0.25">
      <c r="B48290" s="3" t="s">
        <v>11532</v>
      </c>
      <c r="C48290">
        <v>1</v>
      </c>
      <c r="D48290">
        <v>18</v>
      </c>
      <c r="E48290">
        <v>0</v>
      </c>
      <c r="F48290">
        <v>31</v>
      </c>
      <c r="G48290">
        <f>SUM(C48290:F48290)</f>
        <v>50</v>
      </c>
      <c r="H48290">
        <f>RANK(G48290,$G$3:$G$53139)</f>
        <v>4797</v>
      </c>
    </row>
    <row r="48291" spans="2:8" x14ac:dyDescent="0.25">
      <c r="B48291" s="3" t="s">
        <v>16252</v>
      </c>
      <c r="C48291">
        <v>0</v>
      </c>
      <c r="D48291">
        <v>16</v>
      </c>
      <c r="E48291">
        <v>6</v>
      </c>
      <c r="F48291">
        <v>28</v>
      </c>
      <c r="G48291">
        <f>SUM(C48291:F48291)</f>
        <v>50</v>
      </c>
      <c r="H48291">
        <f>RANK(G48291,$G$3:$G$53139)</f>
        <v>4797</v>
      </c>
    </row>
    <row r="48292" spans="2:8" x14ac:dyDescent="0.25">
      <c r="B48292" s="3" t="s">
        <v>10561</v>
      </c>
      <c r="C48292">
        <v>2</v>
      </c>
      <c r="D48292">
        <v>6</v>
      </c>
      <c r="E48292">
        <v>8</v>
      </c>
      <c r="F48292">
        <v>34</v>
      </c>
      <c r="G48292">
        <f>SUM(C48292:F48292)</f>
        <v>50</v>
      </c>
      <c r="H48292">
        <f>RANK(G48292,$G$3:$G$53139)</f>
        <v>4797</v>
      </c>
    </row>
    <row r="48293" spans="2:8" x14ac:dyDescent="0.25">
      <c r="B48293" s="3" t="s">
        <v>7234</v>
      </c>
      <c r="C48293">
        <v>6</v>
      </c>
      <c r="D48293">
        <v>12</v>
      </c>
      <c r="E48293">
        <v>3</v>
      </c>
      <c r="F48293">
        <v>29</v>
      </c>
      <c r="G48293">
        <f>SUM(C48293:F48293)</f>
        <v>50</v>
      </c>
      <c r="H48293">
        <f>RANK(G48293,$G$3:$G$53139)</f>
        <v>4797</v>
      </c>
    </row>
    <row r="48294" spans="2:8" x14ac:dyDescent="0.25">
      <c r="B48294" s="3" t="s">
        <v>17167</v>
      </c>
      <c r="C48294">
        <v>0</v>
      </c>
      <c r="D48294">
        <v>19</v>
      </c>
      <c r="E48294">
        <v>1</v>
      </c>
      <c r="F48294">
        <v>30</v>
      </c>
      <c r="G48294">
        <f>SUM(C48294:F48294)</f>
        <v>50</v>
      </c>
      <c r="H48294">
        <f>RANK(G48294,$G$3:$G$53139)</f>
        <v>4797</v>
      </c>
    </row>
    <row r="48295" spans="2:8" x14ac:dyDescent="0.25">
      <c r="B48295" s="3" t="s">
        <v>18427</v>
      </c>
      <c r="C48295">
        <v>0</v>
      </c>
      <c r="D48295">
        <v>40</v>
      </c>
      <c r="E48295">
        <v>1</v>
      </c>
      <c r="F48295">
        <v>9</v>
      </c>
      <c r="G48295">
        <f>SUM(C48295:F48295)</f>
        <v>50</v>
      </c>
      <c r="H48295">
        <f>RANK(G48295,$G$3:$G$53139)</f>
        <v>4797</v>
      </c>
    </row>
    <row r="48296" spans="2:8" x14ac:dyDescent="0.25">
      <c r="B48296" s="3" t="s">
        <v>16911</v>
      </c>
      <c r="C48296">
        <v>0</v>
      </c>
      <c r="D48296">
        <v>12</v>
      </c>
      <c r="E48296">
        <v>1</v>
      </c>
      <c r="F48296">
        <v>37</v>
      </c>
      <c r="G48296">
        <f>SUM(C48296:F48296)</f>
        <v>50</v>
      </c>
      <c r="H48296">
        <f>RANK(G48296,$G$3:$G$53139)</f>
        <v>4797</v>
      </c>
    </row>
    <row r="48297" spans="2:8" x14ac:dyDescent="0.25">
      <c r="B48297" s="3" t="s">
        <v>44079</v>
      </c>
      <c r="C48297">
        <v>0</v>
      </c>
      <c r="D48297">
        <v>0</v>
      </c>
      <c r="E48297">
        <v>0</v>
      </c>
      <c r="F48297">
        <v>50</v>
      </c>
      <c r="G48297">
        <f>SUM(C48297:F48297)</f>
        <v>50</v>
      </c>
      <c r="H48297">
        <f>RANK(G48297,$G$3:$G$53139)</f>
        <v>4797</v>
      </c>
    </row>
    <row r="48298" spans="2:8" x14ac:dyDescent="0.25">
      <c r="B48298" s="3" t="s">
        <v>4537</v>
      </c>
      <c r="C48298">
        <v>36</v>
      </c>
      <c r="D48298">
        <v>13</v>
      </c>
      <c r="E48298">
        <v>1</v>
      </c>
      <c r="F48298">
        <v>0</v>
      </c>
      <c r="G48298">
        <f>SUM(C48298:F48298)</f>
        <v>50</v>
      </c>
      <c r="H48298">
        <f>RANK(G48298,$G$3:$G$53139)</f>
        <v>4797</v>
      </c>
    </row>
    <row r="48299" spans="2:8" x14ac:dyDescent="0.25">
      <c r="B48299" s="3" t="s">
        <v>1651</v>
      </c>
      <c r="C48299">
        <v>1</v>
      </c>
      <c r="D48299">
        <v>0</v>
      </c>
      <c r="E48299">
        <v>3</v>
      </c>
      <c r="F48299">
        <v>46</v>
      </c>
      <c r="G48299">
        <f>SUM(C48299:F48299)</f>
        <v>50</v>
      </c>
      <c r="H48299">
        <f>RANK(G48299,$G$3:$G$53139)</f>
        <v>4797</v>
      </c>
    </row>
    <row r="48300" spans="2:8" x14ac:dyDescent="0.25">
      <c r="B48300" s="3" t="s">
        <v>12549</v>
      </c>
      <c r="C48300">
        <v>1</v>
      </c>
      <c r="D48300">
        <v>19</v>
      </c>
      <c r="E48300">
        <v>12</v>
      </c>
      <c r="F48300">
        <v>18</v>
      </c>
      <c r="G48300">
        <f>SUM(C48300:F48300)</f>
        <v>50</v>
      </c>
      <c r="H48300">
        <f>RANK(G48300,$G$3:$G$53139)</f>
        <v>4797</v>
      </c>
    </row>
    <row r="48301" spans="2:8" x14ac:dyDescent="0.25">
      <c r="B48301" s="3" t="s">
        <v>13677</v>
      </c>
      <c r="C48301">
        <v>0</v>
      </c>
      <c r="D48301">
        <v>7</v>
      </c>
      <c r="E48301">
        <v>1</v>
      </c>
      <c r="F48301">
        <v>42</v>
      </c>
      <c r="G48301">
        <f>SUM(C48301:F48301)</f>
        <v>50</v>
      </c>
      <c r="H48301">
        <f>RANK(G48301,$G$3:$G$53139)</f>
        <v>4797</v>
      </c>
    </row>
    <row r="48302" spans="2:8" x14ac:dyDescent="0.25">
      <c r="B48302" s="3" t="s">
        <v>50070</v>
      </c>
      <c r="C48302">
        <v>0</v>
      </c>
      <c r="D48302">
        <v>0</v>
      </c>
      <c r="E48302">
        <v>0</v>
      </c>
      <c r="F48302">
        <v>50</v>
      </c>
      <c r="G48302">
        <f>SUM(C48302:F48302)</f>
        <v>50</v>
      </c>
      <c r="H48302">
        <f>RANK(G48302,$G$3:$G$53139)</f>
        <v>4797</v>
      </c>
    </row>
    <row r="48303" spans="2:8" x14ac:dyDescent="0.25">
      <c r="B48303" s="3" t="s">
        <v>30325</v>
      </c>
      <c r="C48303">
        <v>0</v>
      </c>
      <c r="D48303">
        <v>50</v>
      </c>
      <c r="E48303">
        <v>0</v>
      </c>
      <c r="F48303">
        <v>0</v>
      </c>
      <c r="G48303">
        <f>SUM(C48303:F48303)</f>
        <v>50</v>
      </c>
      <c r="H48303">
        <f>RANK(G48303,$G$3:$G$53139)</f>
        <v>4797</v>
      </c>
    </row>
    <row r="48304" spans="2:8" x14ac:dyDescent="0.25">
      <c r="B48304" s="3" t="s">
        <v>11844</v>
      </c>
      <c r="C48304">
        <v>2</v>
      </c>
      <c r="D48304">
        <v>15</v>
      </c>
      <c r="E48304">
        <v>7</v>
      </c>
      <c r="F48304">
        <v>26</v>
      </c>
      <c r="G48304">
        <f>SUM(C48304:F48304)</f>
        <v>50</v>
      </c>
      <c r="H48304">
        <f>RANK(G48304,$G$3:$G$53139)</f>
        <v>4797</v>
      </c>
    </row>
    <row r="48305" spans="2:8" x14ac:dyDescent="0.25">
      <c r="B48305" s="3" t="s">
        <v>6347</v>
      </c>
      <c r="C48305">
        <v>1</v>
      </c>
      <c r="D48305">
        <v>14</v>
      </c>
      <c r="E48305">
        <v>5</v>
      </c>
      <c r="F48305">
        <v>30</v>
      </c>
      <c r="G48305">
        <f>SUM(C48305:F48305)</f>
        <v>50</v>
      </c>
      <c r="H48305">
        <f>RANK(G48305,$G$3:$G$53139)</f>
        <v>4797</v>
      </c>
    </row>
    <row r="48306" spans="2:8" x14ac:dyDescent="0.25">
      <c r="B48306" s="3" t="s">
        <v>14341</v>
      </c>
      <c r="C48306">
        <v>0</v>
      </c>
      <c r="D48306">
        <v>30</v>
      </c>
      <c r="E48306">
        <v>6</v>
      </c>
      <c r="F48306">
        <v>14</v>
      </c>
      <c r="G48306">
        <f>SUM(C48306:F48306)</f>
        <v>50</v>
      </c>
      <c r="H48306">
        <f>RANK(G48306,$G$3:$G$53139)</f>
        <v>4797</v>
      </c>
    </row>
    <row r="48307" spans="2:8" x14ac:dyDescent="0.25">
      <c r="B48307" s="3" t="s">
        <v>20483</v>
      </c>
      <c r="C48307">
        <v>0</v>
      </c>
      <c r="D48307">
        <v>15</v>
      </c>
      <c r="E48307">
        <v>10</v>
      </c>
      <c r="F48307">
        <v>25</v>
      </c>
      <c r="G48307">
        <f>SUM(C48307:F48307)</f>
        <v>50</v>
      </c>
      <c r="H48307">
        <f>RANK(G48307,$G$3:$G$53139)</f>
        <v>4797</v>
      </c>
    </row>
    <row r="48308" spans="2:8" x14ac:dyDescent="0.25">
      <c r="B48308" s="3" t="s">
        <v>3519</v>
      </c>
      <c r="C48308">
        <v>5</v>
      </c>
      <c r="D48308">
        <v>32</v>
      </c>
      <c r="E48308">
        <v>11</v>
      </c>
      <c r="F48308">
        <v>2</v>
      </c>
      <c r="G48308">
        <f>SUM(C48308:F48308)</f>
        <v>50</v>
      </c>
      <c r="H48308">
        <f>RANK(G48308,$G$3:$G$53139)</f>
        <v>4797</v>
      </c>
    </row>
    <row r="48309" spans="2:8" x14ac:dyDescent="0.25">
      <c r="B48309" s="3" t="s">
        <v>6444</v>
      </c>
      <c r="C48309">
        <v>19</v>
      </c>
      <c r="D48309">
        <v>9</v>
      </c>
      <c r="E48309">
        <v>12</v>
      </c>
      <c r="F48309">
        <v>10</v>
      </c>
      <c r="G48309">
        <f>SUM(C48309:F48309)</f>
        <v>50</v>
      </c>
      <c r="H48309">
        <f>RANK(G48309,$G$3:$G$53139)</f>
        <v>4797</v>
      </c>
    </row>
    <row r="48310" spans="2:8" x14ac:dyDescent="0.25">
      <c r="B48310" s="3" t="s">
        <v>11441</v>
      </c>
      <c r="C48310">
        <v>1</v>
      </c>
      <c r="D48310">
        <v>10</v>
      </c>
      <c r="E48310">
        <v>23</v>
      </c>
      <c r="F48310">
        <v>16</v>
      </c>
      <c r="G48310">
        <f>SUM(C48310:F48310)</f>
        <v>50</v>
      </c>
      <c r="H48310">
        <f>RANK(G48310,$G$3:$G$53139)</f>
        <v>4797</v>
      </c>
    </row>
    <row r="48311" spans="2:8" x14ac:dyDescent="0.25">
      <c r="B48311" s="3" t="s">
        <v>8451</v>
      </c>
      <c r="C48311">
        <v>1</v>
      </c>
      <c r="D48311">
        <v>7</v>
      </c>
      <c r="E48311">
        <v>1</v>
      </c>
      <c r="F48311">
        <v>41</v>
      </c>
      <c r="G48311">
        <f>SUM(C48311:F48311)</f>
        <v>50</v>
      </c>
      <c r="H48311">
        <f>RANK(G48311,$G$3:$G$53139)</f>
        <v>4797</v>
      </c>
    </row>
    <row r="48312" spans="2:8" x14ac:dyDescent="0.25">
      <c r="B48312" s="3" t="s">
        <v>13939</v>
      </c>
      <c r="C48312">
        <v>0</v>
      </c>
      <c r="D48312">
        <v>39</v>
      </c>
      <c r="E48312">
        <v>9</v>
      </c>
      <c r="F48312">
        <v>2</v>
      </c>
      <c r="G48312">
        <f>SUM(C48312:F48312)</f>
        <v>50</v>
      </c>
      <c r="H48312">
        <f>RANK(G48312,$G$3:$G$53139)</f>
        <v>4797</v>
      </c>
    </row>
    <row r="48313" spans="2:8" x14ac:dyDescent="0.25">
      <c r="B48313" s="3" t="s">
        <v>4645</v>
      </c>
      <c r="C48313">
        <v>4</v>
      </c>
      <c r="D48313">
        <v>43</v>
      </c>
      <c r="E48313">
        <v>0</v>
      </c>
      <c r="F48313">
        <v>3</v>
      </c>
      <c r="G48313">
        <f>SUM(C48313:F48313)</f>
        <v>50</v>
      </c>
      <c r="H48313">
        <f>RANK(G48313,$G$3:$G$53139)</f>
        <v>4797</v>
      </c>
    </row>
    <row r="48314" spans="2:8" x14ac:dyDescent="0.25">
      <c r="B48314" s="3" t="s">
        <v>42929</v>
      </c>
      <c r="C48314">
        <v>0</v>
      </c>
      <c r="D48314">
        <v>0</v>
      </c>
      <c r="E48314">
        <v>50</v>
      </c>
      <c r="F48314">
        <v>0</v>
      </c>
      <c r="G48314">
        <f>SUM(C48314:F48314)</f>
        <v>50</v>
      </c>
      <c r="H48314">
        <f>RANK(G48314,$G$3:$G$53139)</f>
        <v>4797</v>
      </c>
    </row>
    <row r="48315" spans="2:8" x14ac:dyDescent="0.25">
      <c r="B48315" s="3" t="s">
        <v>17636</v>
      </c>
      <c r="C48315">
        <v>0</v>
      </c>
      <c r="D48315">
        <v>8</v>
      </c>
      <c r="E48315">
        <v>9</v>
      </c>
      <c r="F48315">
        <v>33</v>
      </c>
      <c r="G48315">
        <f>SUM(C48315:F48315)</f>
        <v>50</v>
      </c>
      <c r="H48315">
        <f>RANK(G48315,$G$3:$G$53139)</f>
        <v>4797</v>
      </c>
    </row>
    <row r="48316" spans="2:8" x14ac:dyDescent="0.25">
      <c r="B48316" s="3" t="s">
        <v>27540</v>
      </c>
      <c r="C48316">
        <v>0</v>
      </c>
      <c r="D48316">
        <v>8</v>
      </c>
      <c r="E48316">
        <v>34</v>
      </c>
      <c r="F48316">
        <v>8</v>
      </c>
      <c r="G48316">
        <f>SUM(C48316:F48316)</f>
        <v>50</v>
      </c>
      <c r="H48316">
        <f>RANK(G48316,$G$3:$G$53139)</f>
        <v>4797</v>
      </c>
    </row>
    <row r="48317" spans="2:8" x14ac:dyDescent="0.25">
      <c r="B48317" s="3" t="s">
        <v>7324</v>
      </c>
      <c r="C48317">
        <v>4</v>
      </c>
      <c r="D48317">
        <v>28</v>
      </c>
      <c r="E48317">
        <v>12</v>
      </c>
      <c r="F48317">
        <v>6</v>
      </c>
      <c r="G48317">
        <f>SUM(C48317:F48317)</f>
        <v>50</v>
      </c>
      <c r="H48317">
        <f>RANK(G48317,$G$3:$G$53139)</f>
        <v>4797</v>
      </c>
    </row>
    <row r="48318" spans="2:8" x14ac:dyDescent="0.25">
      <c r="B48318" s="3" t="s">
        <v>8214</v>
      </c>
      <c r="C48318">
        <v>9</v>
      </c>
      <c r="D48318">
        <v>16</v>
      </c>
      <c r="E48318">
        <v>22</v>
      </c>
      <c r="F48318">
        <v>3</v>
      </c>
      <c r="G48318">
        <f>SUM(C48318:F48318)</f>
        <v>50</v>
      </c>
      <c r="H48318">
        <f>RANK(G48318,$G$3:$G$53139)</f>
        <v>4797</v>
      </c>
    </row>
    <row r="48319" spans="2:8" x14ac:dyDescent="0.25">
      <c r="B48319" s="3" t="s">
        <v>588</v>
      </c>
      <c r="C48319">
        <v>48</v>
      </c>
      <c r="D48319">
        <v>2</v>
      </c>
      <c r="E48319">
        <v>0</v>
      </c>
      <c r="F48319">
        <v>0</v>
      </c>
      <c r="G48319">
        <f>SUM(C48319:F48319)</f>
        <v>50</v>
      </c>
      <c r="H48319">
        <f>RANK(G48319,$G$3:$G$53139)</f>
        <v>4797</v>
      </c>
    </row>
    <row r="48320" spans="2:8" x14ac:dyDescent="0.25">
      <c r="B48320" s="3" t="s">
        <v>2216</v>
      </c>
      <c r="C48320">
        <v>33</v>
      </c>
      <c r="D48320">
        <v>3</v>
      </c>
      <c r="E48320">
        <v>11</v>
      </c>
      <c r="F48320">
        <v>3</v>
      </c>
      <c r="G48320">
        <f>SUM(C48320:F48320)</f>
        <v>50</v>
      </c>
      <c r="H48320">
        <f>RANK(G48320,$G$3:$G$53139)</f>
        <v>4797</v>
      </c>
    </row>
    <row r="48321" spans="2:8" x14ac:dyDescent="0.25">
      <c r="B48321" s="3" t="s">
        <v>9021</v>
      </c>
      <c r="C48321">
        <v>1</v>
      </c>
      <c r="D48321">
        <v>13</v>
      </c>
      <c r="E48321">
        <v>1</v>
      </c>
      <c r="F48321">
        <v>35</v>
      </c>
      <c r="G48321">
        <f>SUM(C48321:F48321)</f>
        <v>50</v>
      </c>
      <c r="H48321">
        <f>RANK(G48321,$G$3:$G$53139)</f>
        <v>4797</v>
      </c>
    </row>
    <row r="48322" spans="2:8" x14ac:dyDescent="0.25">
      <c r="B48322" s="3" t="s">
        <v>12509</v>
      </c>
      <c r="C48322">
        <v>1</v>
      </c>
      <c r="D48322">
        <v>8</v>
      </c>
      <c r="E48322">
        <v>4</v>
      </c>
      <c r="F48322">
        <v>37</v>
      </c>
      <c r="G48322">
        <f>SUM(C48322:F48322)</f>
        <v>50</v>
      </c>
      <c r="H48322">
        <f>RANK(G48322,$G$3:$G$53139)</f>
        <v>4797</v>
      </c>
    </row>
    <row r="48323" spans="2:8" x14ac:dyDescent="0.25">
      <c r="B48323" s="3" t="s">
        <v>456</v>
      </c>
      <c r="C48323">
        <v>29</v>
      </c>
      <c r="D48323">
        <v>1</v>
      </c>
      <c r="E48323">
        <v>19</v>
      </c>
      <c r="F48323">
        <v>1</v>
      </c>
      <c r="G48323">
        <f>SUM(C48323:F48323)</f>
        <v>50</v>
      </c>
      <c r="H48323">
        <f>RANK(G48323,$G$3:$G$53139)</f>
        <v>4797</v>
      </c>
    </row>
    <row r="48324" spans="2:8" x14ac:dyDescent="0.25">
      <c r="B48324" s="3" t="s">
        <v>13246</v>
      </c>
      <c r="C48324">
        <v>0</v>
      </c>
      <c r="D48324">
        <v>15</v>
      </c>
      <c r="E48324">
        <v>2</v>
      </c>
      <c r="F48324">
        <v>33</v>
      </c>
      <c r="G48324">
        <f>SUM(C48324:F48324)</f>
        <v>50</v>
      </c>
      <c r="H48324">
        <f>RANK(G48324,$G$3:$G$53139)</f>
        <v>4797</v>
      </c>
    </row>
    <row r="48325" spans="2:8" x14ac:dyDescent="0.25">
      <c r="B48325" s="3" t="s">
        <v>162</v>
      </c>
      <c r="C48325">
        <v>15</v>
      </c>
      <c r="D48325">
        <v>34</v>
      </c>
      <c r="E48325">
        <v>1</v>
      </c>
      <c r="F48325">
        <v>0</v>
      </c>
      <c r="G48325">
        <f>SUM(C48325:F48325)</f>
        <v>50</v>
      </c>
      <c r="H48325">
        <f>RANK(G48325,$G$3:$G$53139)</f>
        <v>4797</v>
      </c>
    </row>
    <row r="48326" spans="2:8" x14ac:dyDescent="0.25">
      <c r="B48326" s="3" t="s">
        <v>7726</v>
      </c>
      <c r="C48326">
        <v>2</v>
      </c>
      <c r="D48326">
        <v>16</v>
      </c>
      <c r="E48326">
        <v>24</v>
      </c>
      <c r="F48326">
        <v>8</v>
      </c>
      <c r="G48326">
        <f>SUM(C48326:F48326)</f>
        <v>50</v>
      </c>
      <c r="H48326">
        <f>RANK(G48326,$G$3:$G$53139)</f>
        <v>4797</v>
      </c>
    </row>
    <row r="48327" spans="2:8" x14ac:dyDescent="0.25">
      <c r="B48327" s="3" t="s">
        <v>3058</v>
      </c>
      <c r="C48327">
        <v>19</v>
      </c>
      <c r="D48327">
        <v>4</v>
      </c>
      <c r="E48327">
        <v>25</v>
      </c>
      <c r="F48327">
        <v>2</v>
      </c>
      <c r="G48327">
        <f>SUM(C48327:F48327)</f>
        <v>50</v>
      </c>
      <c r="H48327">
        <f>RANK(G48327,$G$3:$G$53139)</f>
        <v>4797</v>
      </c>
    </row>
    <row r="48328" spans="2:8" x14ac:dyDescent="0.25">
      <c r="B48328" s="3" t="s">
        <v>5783</v>
      </c>
      <c r="C48328">
        <v>15</v>
      </c>
      <c r="D48328">
        <v>28</v>
      </c>
      <c r="E48328">
        <v>7</v>
      </c>
      <c r="F48328">
        <v>0</v>
      </c>
      <c r="G48328">
        <f>SUM(C48328:F48328)</f>
        <v>50</v>
      </c>
      <c r="H48328">
        <f>RANK(G48328,$G$3:$G$53139)</f>
        <v>4797</v>
      </c>
    </row>
    <row r="48329" spans="2:8" x14ac:dyDescent="0.25">
      <c r="B48329" s="3" t="s">
        <v>13149</v>
      </c>
      <c r="C48329">
        <v>0</v>
      </c>
      <c r="D48329">
        <v>40</v>
      </c>
      <c r="E48329">
        <v>8</v>
      </c>
      <c r="F48329">
        <v>2</v>
      </c>
      <c r="G48329">
        <f>SUM(C48329:F48329)</f>
        <v>50</v>
      </c>
      <c r="H48329">
        <f>RANK(G48329,$G$3:$G$53139)</f>
        <v>4797</v>
      </c>
    </row>
    <row r="48330" spans="2:8" x14ac:dyDescent="0.25">
      <c r="B48330" s="3" t="s">
        <v>15370</v>
      </c>
      <c r="C48330">
        <v>0</v>
      </c>
      <c r="D48330">
        <v>50</v>
      </c>
      <c r="E48330">
        <v>0</v>
      </c>
      <c r="F48330">
        <v>0</v>
      </c>
      <c r="G48330">
        <f>SUM(C48330:F48330)</f>
        <v>50</v>
      </c>
      <c r="H48330">
        <f>RANK(G48330,$G$3:$G$53139)</f>
        <v>4797</v>
      </c>
    </row>
    <row r="48331" spans="2:8" x14ac:dyDescent="0.25">
      <c r="B48331" s="3" t="s">
        <v>5274</v>
      </c>
      <c r="C48331">
        <v>2</v>
      </c>
      <c r="D48331">
        <v>33</v>
      </c>
      <c r="E48331">
        <v>1</v>
      </c>
      <c r="F48331">
        <v>14</v>
      </c>
      <c r="G48331">
        <f>SUM(C48331:F48331)</f>
        <v>50</v>
      </c>
      <c r="H48331">
        <f>RANK(G48331,$G$3:$G$53139)</f>
        <v>4797</v>
      </c>
    </row>
    <row r="48332" spans="2:8" x14ac:dyDescent="0.25">
      <c r="B48332" s="3" t="s">
        <v>12068</v>
      </c>
      <c r="C48332">
        <v>2</v>
      </c>
      <c r="D48332">
        <v>21</v>
      </c>
      <c r="E48332">
        <v>24</v>
      </c>
      <c r="F48332">
        <v>3</v>
      </c>
      <c r="G48332">
        <f>SUM(C48332:F48332)</f>
        <v>50</v>
      </c>
      <c r="H48332">
        <f>RANK(G48332,$G$3:$G$53139)</f>
        <v>4797</v>
      </c>
    </row>
    <row r="48333" spans="2:8" x14ac:dyDescent="0.25">
      <c r="B48333" s="3" t="s">
        <v>11006</v>
      </c>
      <c r="C48333">
        <v>8</v>
      </c>
      <c r="D48333">
        <v>34</v>
      </c>
      <c r="E48333">
        <v>7</v>
      </c>
      <c r="F48333">
        <v>1</v>
      </c>
      <c r="G48333">
        <f>SUM(C48333:F48333)</f>
        <v>50</v>
      </c>
      <c r="H48333">
        <f>RANK(G48333,$G$3:$G$53139)</f>
        <v>4797</v>
      </c>
    </row>
    <row r="48334" spans="2:8" x14ac:dyDescent="0.25">
      <c r="B48334" s="3" t="s">
        <v>6681</v>
      </c>
      <c r="C48334">
        <v>1</v>
      </c>
      <c r="D48334">
        <v>9</v>
      </c>
      <c r="E48334">
        <v>27</v>
      </c>
      <c r="F48334">
        <v>13</v>
      </c>
      <c r="G48334">
        <f>SUM(C48334:F48334)</f>
        <v>50</v>
      </c>
      <c r="H48334">
        <f>RANK(G48334,$G$3:$G$53139)</f>
        <v>4797</v>
      </c>
    </row>
    <row r="48335" spans="2:8" x14ac:dyDescent="0.25">
      <c r="B48335" s="3" t="s">
        <v>3943</v>
      </c>
      <c r="C48335">
        <v>36</v>
      </c>
      <c r="D48335">
        <v>2</v>
      </c>
      <c r="E48335">
        <v>12</v>
      </c>
      <c r="F48335">
        <v>0</v>
      </c>
      <c r="G48335">
        <f>SUM(C48335:F48335)</f>
        <v>50</v>
      </c>
      <c r="H48335">
        <f>RANK(G48335,$G$3:$G$53139)</f>
        <v>4797</v>
      </c>
    </row>
    <row r="48336" spans="2:8" x14ac:dyDescent="0.25">
      <c r="B48336" s="3" t="s">
        <v>18961</v>
      </c>
      <c r="C48336">
        <v>0</v>
      </c>
      <c r="D48336">
        <v>6</v>
      </c>
      <c r="E48336">
        <v>5</v>
      </c>
      <c r="F48336">
        <v>39</v>
      </c>
      <c r="G48336">
        <f>SUM(C48336:F48336)</f>
        <v>50</v>
      </c>
      <c r="H48336">
        <f>RANK(G48336,$G$3:$G$53139)</f>
        <v>4797</v>
      </c>
    </row>
    <row r="48337" spans="2:8" x14ac:dyDescent="0.25">
      <c r="B48337" s="3" t="s">
        <v>22004</v>
      </c>
      <c r="C48337">
        <v>0</v>
      </c>
      <c r="D48337">
        <v>4</v>
      </c>
      <c r="E48337">
        <v>46</v>
      </c>
      <c r="F48337">
        <v>0</v>
      </c>
      <c r="G48337">
        <f>SUM(C48337:F48337)</f>
        <v>50</v>
      </c>
      <c r="H48337">
        <f>RANK(G48337,$G$3:$G$53139)</f>
        <v>4797</v>
      </c>
    </row>
    <row r="48338" spans="2:8" x14ac:dyDescent="0.25">
      <c r="B48338" s="3" t="s">
        <v>6514</v>
      </c>
      <c r="C48338">
        <v>2</v>
      </c>
      <c r="D48338">
        <v>36</v>
      </c>
      <c r="E48338">
        <v>6</v>
      </c>
      <c r="F48338">
        <v>6</v>
      </c>
      <c r="G48338">
        <f>SUM(C48338:F48338)</f>
        <v>50</v>
      </c>
      <c r="H48338">
        <f>RANK(G48338,$G$3:$G$53139)</f>
        <v>4797</v>
      </c>
    </row>
    <row r="48339" spans="2:8" x14ac:dyDescent="0.25">
      <c r="B48339" s="3" t="s">
        <v>11690</v>
      </c>
      <c r="C48339">
        <v>1</v>
      </c>
      <c r="D48339">
        <v>18</v>
      </c>
      <c r="E48339">
        <v>13</v>
      </c>
      <c r="F48339">
        <v>18</v>
      </c>
      <c r="G48339">
        <f>SUM(C48339:F48339)</f>
        <v>50</v>
      </c>
      <c r="H48339">
        <f>RANK(G48339,$G$3:$G$53139)</f>
        <v>4797</v>
      </c>
    </row>
    <row r="48340" spans="2:8" x14ac:dyDescent="0.25">
      <c r="B48340" s="3" t="s">
        <v>1967</v>
      </c>
      <c r="C48340">
        <v>7</v>
      </c>
      <c r="D48340">
        <v>16</v>
      </c>
      <c r="E48340">
        <v>19</v>
      </c>
      <c r="F48340">
        <v>8</v>
      </c>
      <c r="G48340">
        <f>SUM(C48340:F48340)</f>
        <v>50</v>
      </c>
      <c r="H48340">
        <f>RANK(G48340,$G$3:$G$53139)</f>
        <v>4797</v>
      </c>
    </row>
    <row r="48341" spans="2:8" x14ac:dyDescent="0.25">
      <c r="B48341" s="3" t="s">
        <v>49506</v>
      </c>
      <c r="C48341">
        <v>0</v>
      </c>
      <c r="D48341">
        <v>0</v>
      </c>
      <c r="E48341">
        <v>0</v>
      </c>
      <c r="F48341">
        <v>50</v>
      </c>
      <c r="G48341">
        <f>SUM(C48341:F48341)</f>
        <v>50</v>
      </c>
      <c r="H48341">
        <f>RANK(G48341,$G$3:$G$53139)</f>
        <v>4797</v>
      </c>
    </row>
    <row r="48342" spans="2:8" x14ac:dyDescent="0.25">
      <c r="B48342" s="3" t="s">
        <v>12080</v>
      </c>
      <c r="C48342">
        <v>4</v>
      </c>
      <c r="D48342">
        <v>17</v>
      </c>
      <c r="E48342">
        <v>20</v>
      </c>
      <c r="F48342">
        <v>9</v>
      </c>
      <c r="G48342">
        <f>SUM(C48342:F48342)</f>
        <v>50</v>
      </c>
      <c r="H48342">
        <f>RANK(G48342,$G$3:$G$53139)</f>
        <v>4797</v>
      </c>
    </row>
    <row r="48343" spans="2:8" x14ac:dyDescent="0.25">
      <c r="B48343" s="3" t="s">
        <v>2062</v>
      </c>
      <c r="C48343">
        <v>49</v>
      </c>
      <c r="D48343">
        <v>0</v>
      </c>
      <c r="E48343">
        <v>1</v>
      </c>
      <c r="F48343">
        <v>0</v>
      </c>
      <c r="G48343">
        <f>SUM(C48343:F48343)</f>
        <v>50</v>
      </c>
      <c r="H48343">
        <f>RANK(G48343,$G$3:$G$53139)</f>
        <v>4797</v>
      </c>
    </row>
    <row r="48344" spans="2:8" x14ac:dyDescent="0.25">
      <c r="B48344" s="3" t="s">
        <v>11708</v>
      </c>
      <c r="C48344">
        <v>6</v>
      </c>
      <c r="D48344">
        <v>23</v>
      </c>
      <c r="E48344">
        <v>13</v>
      </c>
      <c r="F48344">
        <v>9</v>
      </c>
      <c r="G48344">
        <f>SUM(C48344:F48344)</f>
        <v>51</v>
      </c>
      <c r="H48344">
        <f>RANK(G48344,$G$3:$G$53139)</f>
        <v>4727</v>
      </c>
    </row>
    <row r="48345" spans="2:8" x14ac:dyDescent="0.25">
      <c r="B48345" s="3" t="s">
        <v>13014</v>
      </c>
      <c r="C48345">
        <v>2</v>
      </c>
      <c r="D48345">
        <v>17</v>
      </c>
      <c r="E48345">
        <v>4</v>
      </c>
      <c r="F48345">
        <v>28</v>
      </c>
      <c r="G48345">
        <f>SUM(C48345:F48345)</f>
        <v>51</v>
      </c>
      <c r="H48345">
        <f>RANK(G48345,$G$3:$G$53139)</f>
        <v>4727</v>
      </c>
    </row>
    <row r="48346" spans="2:8" x14ac:dyDescent="0.25">
      <c r="B48346" s="3" t="s">
        <v>11290</v>
      </c>
      <c r="C48346">
        <v>1</v>
      </c>
      <c r="D48346">
        <v>23</v>
      </c>
      <c r="E48346">
        <v>18</v>
      </c>
      <c r="F48346">
        <v>9</v>
      </c>
      <c r="G48346">
        <f>SUM(C48346:F48346)</f>
        <v>51</v>
      </c>
      <c r="H48346">
        <f>RANK(G48346,$G$3:$G$53139)</f>
        <v>4727</v>
      </c>
    </row>
    <row r="48347" spans="2:8" x14ac:dyDescent="0.25">
      <c r="B48347" s="3" t="s">
        <v>15305</v>
      </c>
      <c r="C48347">
        <v>0</v>
      </c>
      <c r="D48347">
        <v>31</v>
      </c>
      <c r="E48347">
        <v>4</v>
      </c>
      <c r="F48347">
        <v>16</v>
      </c>
      <c r="G48347">
        <f>SUM(C48347:F48347)</f>
        <v>51</v>
      </c>
      <c r="H48347">
        <f>RANK(G48347,$G$3:$G$53139)</f>
        <v>4727</v>
      </c>
    </row>
    <row r="48348" spans="2:8" x14ac:dyDescent="0.25">
      <c r="B48348" s="3" t="s">
        <v>10780</v>
      </c>
      <c r="C48348">
        <v>1</v>
      </c>
      <c r="D48348">
        <v>25</v>
      </c>
      <c r="E48348">
        <v>24</v>
      </c>
      <c r="F48348">
        <v>1</v>
      </c>
      <c r="G48348">
        <f>SUM(C48348:F48348)</f>
        <v>51</v>
      </c>
      <c r="H48348">
        <f>RANK(G48348,$G$3:$G$53139)</f>
        <v>4727</v>
      </c>
    </row>
    <row r="48349" spans="2:8" x14ac:dyDescent="0.25">
      <c r="B48349" s="3" t="s">
        <v>7891</v>
      </c>
      <c r="C48349">
        <v>4</v>
      </c>
      <c r="D48349">
        <v>2</v>
      </c>
      <c r="E48349">
        <v>11</v>
      </c>
      <c r="F48349">
        <v>34</v>
      </c>
      <c r="G48349">
        <f>SUM(C48349:F48349)</f>
        <v>51</v>
      </c>
      <c r="H48349">
        <f>RANK(G48349,$G$3:$G$53139)</f>
        <v>4727</v>
      </c>
    </row>
    <row r="48350" spans="2:8" x14ac:dyDescent="0.25">
      <c r="B48350" s="3" t="s">
        <v>11553</v>
      </c>
      <c r="C48350">
        <v>1</v>
      </c>
      <c r="D48350">
        <v>46</v>
      </c>
      <c r="E48350">
        <v>3</v>
      </c>
      <c r="F48350">
        <v>1</v>
      </c>
      <c r="G48350">
        <f>SUM(C48350:F48350)</f>
        <v>51</v>
      </c>
      <c r="H48350">
        <f>RANK(G48350,$G$3:$G$53139)</f>
        <v>4727</v>
      </c>
    </row>
    <row r="48351" spans="2:8" x14ac:dyDescent="0.25">
      <c r="B48351" s="3" t="s">
        <v>16865</v>
      </c>
      <c r="C48351">
        <v>0</v>
      </c>
      <c r="D48351">
        <v>37</v>
      </c>
      <c r="E48351">
        <v>3</v>
      </c>
      <c r="F48351">
        <v>11</v>
      </c>
      <c r="G48351">
        <f>SUM(C48351:F48351)</f>
        <v>51</v>
      </c>
      <c r="H48351">
        <f>RANK(G48351,$G$3:$G$53139)</f>
        <v>4727</v>
      </c>
    </row>
    <row r="48352" spans="2:8" x14ac:dyDescent="0.25">
      <c r="B48352" s="3" t="s">
        <v>29417</v>
      </c>
      <c r="C48352">
        <v>0</v>
      </c>
      <c r="D48352">
        <v>14</v>
      </c>
      <c r="E48352">
        <v>20</v>
      </c>
      <c r="F48352">
        <v>17</v>
      </c>
      <c r="G48352">
        <f>SUM(C48352:F48352)</f>
        <v>51</v>
      </c>
      <c r="H48352">
        <f>RANK(G48352,$G$3:$G$53139)</f>
        <v>4727</v>
      </c>
    </row>
    <row r="48353" spans="2:8" x14ac:dyDescent="0.25">
      <c r="B48353" s="3" t="s">
        <v>28378</v>
      </c>
      <c r="C48353">
        <v>0</v>
      </c>
      <c r="D48353">
        <v>2</v>
      </c>
      <c r="E48353">
        <v>49</v>
      </c>
      <c r="F48353">
        <v>0</v>
      </c>
      <c r="G48353">
        <f>SUM(C48353:F48353)</f>
        <v>51</v>
      </c>
      <c r="H48353">
        <f>RANK(G48353,$G$3:$G$53139)</f>
        <v>4727</v>
      </c>
    </row>
    <row r="48354" spans="2:8" x14ac:dyDescent="0.25">
      <c r="B48354" s="3" t="s">
        <v>12762</v>
      </c>
      <c r="C48354">
        <v>1</v>
      </c>
      <c r="D48354">
        <v>33</v>
      </c>
      <c r="E48354">
        <v>11</v>
      </c>
      <c r="F48354">
        <v>6</v>
      </c>
      <c r="G48354">
        <f>SUM(C48354:F48354)</f>
        <v>51</v>
      </c>
      <c r="H48354">
        <f>RANK(G48354,$G$3:$G$53139)</f>
        <v>4727</v>
      </c>
    </row>
    <row r="48355" spans="2:8" x14ac:dyDescent="0.25">
      <c r="B48355" s="3" t="s">
        <v>3625</v>
      </c>
      <c r="C48355">
        <v>9</v>
      </c>
      <c r="D48355">
        <v>41</v>
      </c>
      <c r="E48355">
        <v>1</v>
      </c>
      <c r="F48355">
        <v>0</v>
      </c>
      <c r="G48355">
        <f>SUM(C48355:F48355)</f>
        <v>51</v>
      </c>
      <c r="H48355">
        <f>RANK(G48355,$G$3:$G$53139)</f>
        <v>4727</v>
      </c>
    </row>
    <row r="48356" spans="2:8" x14ac:dyDescent="0.25">
      <c r="B48356" s="3" t="s">
        <v>12448</v>
      </c>
      <c r="C48356">
        <v>1</v>
      </c>
      <c r="D48356">
        <v>8</v>
      </c>
      <c r="E48356">
        <v>4</v>
      </c>
      <c r="F48356">
        <v>38</v>
      </c>
      <c r="G48356">
        <f>SUM(C48356:F48356)</f>
        <v>51</v>
      </c>
      <c r="H48356">
        <f>RANK(G48356,$G$3:$G$53139)</f>
        <v>4727</v>
      </c>
    </row>
    <row r="48357" spans="2:8" x14ac:dyDescent="0.25">
      <c r="B48357" s="3" t="s">
        <v>2124</v>
      </c>
      <c r="C48357">
        <v>36</v>
      </c>
      <c r="D48357">
        <v>3</v>
      </c>
      <c r="E48357">
        <v>8</v>
      </c>
      <c r="F48357">
        <v>4</v>
      </c>
      <c r="G48357">
        <f>SUM(C48357:F48357)</f>
        <v>51</v>
      </c>
      <c r="H48357">
        <f>RANK(G48357,$G$3:$G$53139)</f>
        <v>4727</v>
      </c>
    </row>
    <row r="48358" spans="2:8" x14ac:dyDescent="0.25">
      <c r="B48358" s="3" t="s">
        <v>1455</v>
      </c>
      <c r="C48358">
        <v>10</v>
      </c>
      <c r="D48358">
        <v>6</v>
      </c>
      <c r="E48358">
        <v>35</v>
      </c>
      <c r="F48358">
        <v>0</v>
      </c>
      <c r="G48358">
        <f>SUM(C48358:F48358)</f>
        <v>51</v>
      </c>
      <c r="H48358">
        <f>RANK(G48358,$G$3:$G$53139)</f>
        <v>4727</v>
      </c>
    </row>
    <row r="48359" spans="2:8" x14ac:dyDescent="0.25">
      <c r="B48359" s="3" t="s">
        <v>3497</v>
      </c>
      <c r="C48359">
        <v>9</v>
      </c>
      <c r="D48359">
        <v>26</v>
      </c>
      <c r="E48359">
        <v>9</v>
      </c>
      <c r="F48359">
        <v>7</v>
      </c>
      <c r="G48359">
        <f>SUM(C48359:F48359)</f>
        <v>51</v>
      </c>
      <c r="H48359">
        <f>RANK(G48359,$G$3:$G$53139)</f>
        <v>4727</v>
      </c>
    </row>
    <row r="48360" spans="2:8" x14ac:dyDescent="0.25">
      <c r="B48360" s="3" t="s">
        <v>6299</v>
      </c>
      <c r="C48360">
        <v>4</v>
      </c>
      <c r="D48360">
        <v>23</v>
      </c>
      <c r="E48360">
        <v>12</v>
      </c>
      <c r="F48360">
        <v>12</v>
      </c>
      <c r="G48360">
        <f>SUM(C48360:F48360)</f>
        <v>51</v>
      </c>
      <c r="H48360">
        <f>RANK(G48360,$G$3:$G$53139)</f>
        <v>4727</v>
      </c>
    </row>
    <row r="48361" spans="2:8" x14ac:dyDescent="0.25">
      <c r="B48361" s="3" t="s">
        <v>15127</v>
      </c>
      <c r="C48361">
        <v>0</v>
      </c>
      <c r="D48361">
        <v>25</v>
      </c>
      <c r="E48361">
        <v>11</v>
      </c>
      <c r="F48361">
        <v>15</v>
      </c>
      <c r="G48361">
        <f>SUM(C48361:F48361)</f>
        <v>51</v>
      </c>
      <c r="H48361">
        <f>RANK(G48361,$G$3:$G$53139)</f>
        <v>4727</v>
      </c>
    </row>
    <row r="48362" spans="2:8" x14ac:dyDescent="0.25">
      <c r="B48362" s="3" t="s">
        <v>1521</v>
      </c>
      <c r="C48362">
        <v>4</v>
      </c>
      <c r="D48362">
        <v>6</v>
      </c>
      <c r="E48362">
        <v>19</v>
      </c>
      <c r="F48362">
        <v>22</v>
      </c>
      <c r="G48362">
        <f>SUM(C48362:F48362)</f>
        <v>51</v>
      </c>
      <c r="H48362">
        <f>RANK(G48362,$G$3:$G$53139)</f>
        <v>4727</v>
      </c>
    </row>
    <row r="48363" spans="2:8" x14ac:dyDescent="0.25">
      <c r="B48363" s="3" t="s">
        <v>1272</v>
      </c>
      <c r="C48363">
        <v>46</v>
      </c>
      <c r="D48363">
        <v>2</v>
      </c>
      <c r="E48363">
        <v>3</v>
      </c>
      <c r="F48363">
        <v>0</v>
      </c>
      <c r="G48363">
        <f>SUM(C48363:F48363)</f>
        <v>51</v>
      </c>
      <c r="H48363">
        <f>RANK(G48363,$G$3:$G$53139)</f>
        <v>4727</v>
      </c>
    </row>
    <row r="48364" spans="2:8" x14ac:dyDescent="0.25">
      <c r="B48364" s="3" t="s">
        <v>11723</v>
      </c>
      <c r="C48364">
        <v>1</v>
      </c>
      <c r="D48364">
        <v>15</v>
      </c>
      <c r="E48364">
        <v>3</v>
      </c>
      <c r="F48364">
        <v>32</v>
      </c>
      <c r="G48364">
        <f>SUM(C48364:F48364)</f>
        <v>51</v>
      </c>
      <c r="H48364">
        <f>RANK(G48364,$G$3:$G$53139)</f>
        <v>4727</v>
      </c>
    </row>
    <row r="48365" spans="2:8" x14ac:dyDescent="0.25">
      <c r="B48365" s="3" t="s">
        <v>3842</v>
      </c>
      <c r="C48365">
        <v>6</v>
      </c>
      <c r="D48365">
        <v>34</v>
      </c>
      <c r="E48365">
        <v>8</v>
      </c>
      <c r="F48365">
        <v>3</v>
      </c>
      <c r="G48365">
        <f>SUM(C48365:F48365)</f>
        <v>51</v>
      </c>
      <c r="H48365">
        <f>RANK(G48365,$G$3:$G$53139)</f>
        <v>4727</v>
      </c>
    </row>
    <row r="48366" spans="2:8" x14ac:dyDescent="0.25">
      <c r="B48366" s="3" t="s">
        <v>4854</v>
      </c>
      <c r="C48366">
        <v>12</v>
      </c>
      <c r="D48366">
        <v>18</v>
      </c>
      <c r="E48366">
        <v>13</v>
      </c>
      <c r="F48366">
        <v>8</v>
      </c>
      <c r="G48366">
        <f>SUM(C48366:F48366)</f>
        <v>51</v>
      </c>
      <c r="H48366">
        <f>RANK(G48366,$G$3:$G$53139)</f>
        <v>4727</v>
      </c>
    </row>
    <row r="48367" spans="2:8" x14ac:dyDescent="0.25">
      <c r="B48367" s="3" t="s">
        <v>3752</v>
      </c>
      <c r="C48367">
        <v>19</v>
      </c>
      <c r="D48367">
        <v>21</v>
      </c>
      <c r="E48367">
        <v>6</v>
      </c>
      <c r="F48367">
        <v>5</v>
      </c>
      <c r="G48367">
        <f>SUM(C48367:F48367)</f>
        <v>51</v>
      </c>
      <c r="H48367">
        <f>RANK(G48367,$G$3:$G$53139)</f>
        <v>4727</v>
      </c>
    </row>
    <row r="48368" spans="2:8" x14ac:dyDescent="0.25">
      <c r="B48368" s="3" t="s">
        <v>29149</v>
      </c>
      <c r="C48368">
        <v>0</v>
      </c>
      <c r="D48368">
        <v>2</v>
      </c>
      <c r="E48368">
        <v>49</v>
      </c>
      <c r="F48368">
        <v>0</v>
      </c>
      <c r="G48368">
        <f>SUM(C48368:F48368)</f>
        <v>51</v>
      </c>
      <c r="H48368">
        <f>RANK(G48368,$G$3:$G$53139)</f>
        <v>4727</v>
      </c>
    </row>
    <row r="48369" spans="2:8" x14ac:dyDescent="0.25">
      <c r="B48369" s="3" t="s">
        <v>17397</v>
      </c>
      <c r="C48369">
        <v>0</v>
      </c>
      <c r="D48369">
        <v>16</v>
      </c>
      <c r="E48369">
        <v>18</v>
      </c>
      <c r="F48369">
        <v>17</v>
      </c>
      <c r="G48369">
        <f>SUM(C48369:F48369)</f>
        <v>51</v>
      </c>
      <c r="H48369">
        <f>RANK(G48369,$G$3:$G$53139)</f>
        <v>4727</v>
      </c>
    </row>
    <row r="48370" spans="2:8" x14ac:dyDescent="0.25">
      <c r="B48370" s="3" t="s">
        <v>11215</v>
      </c>
      <c r="C48370">
        <v>5</v>
      </c>
      <c r="D48370">
        <v>31</v>
      </c>
      <c r="E48370">
        <v>13</v>
      </c>
      <c r="F48370">
        <v>2</v>
      </c>
      <c r="G48370">
        <f>SUM(C48370:F48370)</f>
        <v>51</v>
      </c>
      <c r="H48370">
        <f>RANK(G48370,$G$3:$G$53139)</f>
        <v>4727</v>
      </c>
    </row>
    <row r="48371" spans="2:8" x14ac:dyDescent="0.25">
      <c r="B48371" s="3" t="s">
        <v>15238</v>
      </c>
      <c r="C48371">
        <v>0</v>
      </c>
      <c r="D48371">
        <v>26</v>
      </c>
      <c r="E48371">
        <v>18</v>
      </c>
      <c r="F48371">
        <v>7</v>
      </c>
      <c r="G48371">
        <f>SUM(C48371:F48371)</f>
        <v>51</v>
      </c>
      <c r="H48371">
        <f>RANK(G48371,$G$3:$G$53139)</f>
        <v>4727</v>
      </c>
    </row>
    <row r="48372" spans="2:8" x14ac:dyDescent="0.25">
      <c r="B48372" s="3" t="s">
        <v>1594</v>
      </c>
      <c r="C48372">
        <v>43</v>
      </c>
      <c r="D48372">
        <v>3</v>
      </c>
      <c r="E48372">
        <v>0</v>
      </c>
      <c r="F48372">
        <v>5</v>
      </c>
      <c r="G48372">
        <f>SUM(C48372:F48372)</f>
        <v>51</v>
      </c>
      <c r="H48372">
        <f>RANK(G48372,$G$3:$G$53139)</f>
        <v>4727</v>
      </c>
    </row>
    <row r="48373" spans="2:8" x14ac:dyDescent="0.25">
      <c r="B48373" s="3" t="s">
        <v>872</v>
      </c>
      <c r="C48373">
        <v>7</v>
      </c>
      <c r="D48373">
        <v>10</v>
      </c>
      <c r="E48373">
        <v>34</v>
      </c>
      <c r="F48373">
        <v>0</v>
      </c>
      <c r="G48373">
        <f>SUM(C48373:F48373)</f>
        <v>51</v>
      </c>
      <c r="H48373">
        <f>RANK(G48373,$G$3:$G$53139)</f>
        <v>4727</v>
      </c>
    </row>
    <row r="48374" spans="2:8" x14ac:dyDescent="0.25">
      <c r="B48374" s="3" t="s">
        <v>4336</v>
      </c>
      <c r="C48374">
        <v>9</v>
      </c>
      <c r="D48374">
        <v>3</v>
      </c>
      <c r="E48374">
        <v>35</v>
      </c>
      <c r="F48374">
        <v>4</v>
      </c>
      <c r="G48374">
        <f>SUM(C48374:F48374)</f>
        <v>51</v>
      </c>
      <c r="H48374">
        <f>RANK(G48374,$G$3:$G$53139)</f>
        <v>4727</v>
      </c>
    </row>
    <row r="48375" spans="2:8" x14ac:dyDescent="0.25">
      <c r="B48375" s="3" t="s">
        <v>4068</v>
      </c>
      <c r="C48375">
        <v>10</v>
      </c>
      <c r="D48375">
        <v>0</v>
      </c>
      <c r="E48375">
        <v>41</v>
      </c>
      <c r="F48375">
        <v>0</v>
      </c>
      <c r="G48375">
        <f>SUM(C48375:F48375)</f>
        <v>51</v>
      </c>
      <c r="H48375">
        <f>RANK(G48375,$G$3:$G$53139)</f>
        <v>4727</v>
      </c>
    </row>
    <row r="48376" spans="2:8" x14ac:dyDescent="0.25">
      <c r="B48376" s="3" t="s">
        <v>24911</v>
      </c>
      <c r="C48376">
        <v>0</v>
      </c>
      <c r="D48376">
        <v>2</v>
      </c>
      <c r="E48376">
        <v>49</v>
      </c>
      <c r="F48376">
        <v>0</v>
      </c>
      <c r="G48376">
        <f>SUM(C48376:F48376)</f>
        <v>51</v>
      </c>
      <c r="H48376">
        <f>RANK(G48376,$G$3:$G$53139)</f>
        <v>4727</v>
      </c>
    </row>
    <row r="48377" spans="2:8" x14ac:dyDescent="0.25">
      <c r="B48377" s="3" t="s">
        <v>16276</v>
      </c>
      <c r="C48377">
        <v>0</v>
      </c>
      <c r="D48377">
        <v>15</v>
      </c>
      <c r="E48377">
        <v>7</v>
      </c>
      <c r="F48377">
        <v>29</v>
      </c>
      <c r="G48377">
        <f>SUM(C48377:F48377)</f>
        <v>51</v>
      </c>
      <c r="H48377">
        <f>RANK(G48377,$G$3:$G$53139)</f>
        <v>4727</v>
      </c>
    </row>
    <row r="48378" spans="2:8" x14ac:dyDescent="0.25">
      <c r="B48378" s="3" t="s">
        <v>13566</v>
      </c>
      <c r="C48378">
        <v>0</v>
      </c>
      <c r="D48378">
        <v>16</v>
      </c>
      <c r="E48378">
        <v>4</v>
      </c>
      <c r="F48378">
        <v>31</v>
      </c>
      <c r="G48378">
        <f>SUM(C48378:F48378)</f>
        <v>51</v>
      </c>
      <c r="H48378">
        <f>RANK(G48378,$G$3:$G$53139)</f>
        <v>4727</v>
      </c>
    </row>
    <row r="48379" spans="2:8" x14ac:dyDescent="0.25">
      <c r="B48379" s="3" t="s">
        <v>11429</v>
      </c>
      <c r="C48379">
        <v>1</v>
      </c>
      <c r="D48379">
        <v>30</v>
      </c>
      <c r="E48379">
        <v>8</v>
      </c>
      <c r="F48379">
        <v>12</v>
      </c>
      <c r="G48379">
        <f>SUM(C48379:F48379)</f>
        <v>51</v>
      </c>
      <c r="H48379">
        <f>RANK(G48379,$G$3:$G$53139)</f>
        <v>4727</v>
      </c>
    </row>
    <row r="48380" spans="2:8" x14ac:dyDescent="0.25">
      <c r="B48380" s="3" t="s">
        <v>11048</v>
      </c>
      <c r="C48380">
        <v>2</v>
      </c>
      <c r="D48380">
        <v>14</v>
      </c>
      <c r="E48380">
        <v>16</v>
      </c>
      <c r="F48380">
        <v>19</v>
      </c>
      <c r="G48380">
        <f>SUM(C48380:F48380)</f>
        <v>51</v>
      </c>
      <c r="H48380">
        <f>RANK(G48380,$G$3:$G$53139)</f>
        <v>4727</v>
      </c>
    </row>
    <row r="48381" spans="2:8" x14ac:dyDescent="0.25">
      <c r="B48381" s="3" t="s">
        <v>8494</v>
      </c>
      <c r="C48381">
        <v>1</v>
      </c>
      <c r="D48381">
        <v>28</v>
      </c>
      <c r="E48381">
        <v>18</v>
      </c>
      <c r="F48381">
        <v>4</v>
      </c>
      <c r="G48381">
        <f>SUM(C48381:F48381)</f>
        <v>51</v>
      </c>
      <c r="H48381">
        <f>RANK(G48381,$G$3:$G$53139)</f>
        <v>4727</v>
      </c>
    </row>
    <row r="48382" spans="2:8" x14ac:dyDescent="0.25">
      <c r="B48382" s="3" t="s">
        <v>7653</v>
      </c>
      <c r="C48382">
        <v>3</v>
      </c>
      <c r="D48382">
        <v>1</v>
      </c>
      <c r="E48382">
        <v>45</v>
      </c>
      <c r="F48382">
        <v>2</v>
      </c>
      <c r="G48382">
        <f>SUM(C48382:F48382)</f>
        <v>51</v>
      </c>
      <c r="H48382">
        <f>RANK(G48382,$G$3:$G$53139)</f>
        <v>4727</v>
      </c>
    </row>
    <row r="48383" spans="2:8" x14ac:dyDescent="0.25">
      <c r="B48383" s="3" t="s">
        <v>14336</v>
      </c>
      <c r="C48383">
        <v>0</v>
      </c>
      <c r="D48383">
        <v>17</v>
      </c>
      <c r="E48383">
        <v>14</v>
      </c>
      <c r="F48383">
        <v>20</v>
      </c>
      <c r="G48383">
        <f>SUM(C48383:F48383)</f>
        <v>51</v>
      </c>
      <c r="H48383">
        <f>RANK(G48383,$G$3:$G$53139)</f>
        <v>4727</v>
      </c>
    </row>
    <row r="48384" spans="2:8" x14ac:dyDescent="0.25">
      <c r="B48384" s="3" t="s">
        <v>10514</v>
      </c>
      <c r="C48384">
        <v>1</v>
      </c>
      <c r="D48384">
        <v>9</v>
      </c>
      <c r="E48384">
        <v>15</v>
      </c>
      <c r="F48384">
        <v>26</v>
      </c>
      <c r="G48384">
        <f>SUM(C48384:F48384)</f>
        <v>51</v>
      </c>
      <c r="H48384">
        <f>RANK(G48384,$G$3:$G$53139)</f>
        <v>4727</v>
      </c>
    </row>
    <row r="48385" spans="2:8" x14ac:dyDescent="0.25">
      <c r="B48385" s="3" t="s">
        <v>6881</v>
      </c>
      <c r="C48385">
        <v>1</v>
      </c>
      <c r="D48385">
        <v>18</v>
      </c>
      <c r="E48385">
        <v>12</v>
      </c>
      <c r="F48385">
        <v>20</v>
      </c>
      <c r="G48385">
        <f>SUM(C48385:F48385)</f>
        <v>51</v>
      </c>
      <c r="H48385">
        <f>RANK(G48385,$G$3:$G$53139)</f>
        <v>4727</v>
      </c>
    </row>
    <row r="48386" spans="2:8" x14ac:dyDescent="0.25">
      <c r="B48386" s="3" t="s">
        <v>2661</v>
      </c>
      <c r="C48386">
        <v>20</v>
      </c>
      <c r="D48386">
        <v>23</v>
      </c>
      <c r="E48386">
        <v>8</v>
      </c>
      <c r="F48386">
        <v>0</v>
      </c>
      <c r="G48386">
        <f>SUM(C48386:F48386)</f>
        <v>51</v>
      </c>
      <c r="H48386">
        <f>RANK(G48386,$G$3:$G$53139)</f>
        <v>4727</v>
      </c>
    </row>
    <row r="48387" spans="2:8" x14ac:dyDescent="0.25">
      <c r="B48387" s="3" t="s">
        <v>13572</v>
      </c>
      <c r="C48387">
        <v>0</v>
      </c>
      <c r="D48387">
        <v>25</v>
      </c>
      <c r="E48387">
        <v>2</v>
      </c>
      <c r="F48387">
        <v>24</v>
      </c>
      <c r="G48387">
        <f>SUM(C48387:F48387)</f>
        <v>51</v>
      </c>
      <c r="H48387">
        <f>RANK(G48387,$G$3:$G$53139)</f>
        <v>4727</v>
      </c>
    </row>
    <row r="48388" spans="2:8" x14ac:dyDescent="0.25">
      <c r="B48388" s="3" t="s">
        <v>10215</v>
      </c>
      <c r="C48388">
        <v>2</v>
      </c>
      <c r="D48388">
        <v>36</v>
      </c>
      <c r="E48388">
        <v>11</v>
      </c>
      <c r="F48388">
        <v>2</v>
      </c>
      <c r="G48388">
        <f>SUM(C48388:F48388)</f>
        <v>51</v>
      </c>
      <c r="H48388">
        <f>RANK(G48388,$G$3:$G$53139)</f>
        <v>4727</v>
      </c>
    </row>
    <row r="48389" spans="2:8" x14ac:dyDescent="0.25">
      <c r="B48389" s="3" t="s">
        <v>1530</v>
      </c>
      <c r="C48389">
        <v>2</v>
      </c>
      <c r="D48389">
        <v>6</v>
      </c>
      <c r="E48389">
        <v>26</v>
      </c>
      <c r="F48389">
        <v>17</v>
      </c>
      <c r="G48389">
        <f>SUM(C48389:F48389)</f>
        <v>51</v>
      </c>
      <c r="H48389">
        <f>RANK(G48389,$G$3:$G$53139)</f>
        <v>4727</v>
      </c>
    </row>
    <row r="48390" spans="2:8" x14ac:dyDescent="0.25">
      <c r="B48390" s="3" t="s">
        <v>3824</v>
      </c>
      <c r="C48390">
        <v>26</v>
      </c>
      <c r="D48390">
        <v>8</v>
      </c>
      <c r="E48390">
        <v>14</v>
      </c>
      <c r="F48390">
        <v>3</v>
      </c>
      <c r="G48390">
        <f>SUM(C48390:F48390)</f>
        <v>51</v>
      </c>
      <c r="H48390">
        <f>RANK(G48390,$G$3:$G$53139)</f>
        <v>4727</v>
      </c>
    </row>
    <row r="48391" spans="2:8" x14ac:dyDescent="0.25">
      <c r="B48391" s="3" t="s">
        <v>27435</v>
      </c>
      <c r="C48391">
        <v>0</v>
      </c>
      <c r="D48391">
        <v>2</v>
      </c>
      <c r="E48391">
        <v>49</v>
      </c>
      <c r="F48391">
        <v>0</v>
      </c>
      <c r="G48391">
        <f>SUM(C48391:F48391)</f>
        <v>51</v>
      </c>
      <c r="H48391">
        <f>RANK(G48391,$G$3:$G$53139)</f>
        <v>4727</v>
      </c>
    </row>
    <row r="48392" spans="2:8" x14ac:dyDescent="0.25">
      <c r="B48392" s="3" t="s">
        <v>10324</v>
      </c>
      <c r="C48392">
        <v>9</v>
      </c>
      <c r="D48392">
        <v>42</v>
      </c>
      <c r="E48392">
        <v>0</v>
      </c>
      <c r="F48392">
        <v>0</v>
      </c>
      <c r="G48392">
        <f>SUM(C48392:F48392)</f>
        <v>51</v>
      </c>
      <c r="H48392">
        <f>RANK(G48392,$G$3:$G$53139)</f>
        <v>4727</v>
      </c>
    </row>
    <row r="48393" spans="2:8" x14ac:dyDescent="0.25">
      <c r="B48393" s="3" t="s">
        <v>4427</v>
      </c>
      <c r="C48393">
        <v>10</v>
      </c>
      <c r="D48393">
        <v>6</v>
      </c>
      <c r="E48393">
        <v>22</v>
      </c>
      <c r="F48393">
        <v>13</v>
      </c>
      <c r="G48393">
        <f>SUM(C48393:F48393)</f>
        <v>51</v>
      </c>
      <c r="H48393">
        <f>RANK(G48393,$G$3:$G$53139)</f>
        <v>4727</v>
      </c>
    </row>
    <row r="48394" spans="2:8" x14ac:dyDescent="0.25">
      <c r="B48394" s="3" t="s">
        <v>1798</v>
      </c>
      <c r="C48394">
        <v>7</v>
      </c>
      <c r="D48394">
        <v>39</v>
      </c>
      <c r="E48394">
        <v>1</v>
      </c>
      <c r="F48394">
        <v>4</v>
      </c>
      <c r="G48394">
        <f>SUM(C48394:F48394)</f>
        <v>51</v>
      </c>
      <c r="H48394">
        <f>RANK(G48394,$G$3:$G$53139)</f>
        <v>4727</v>
      </c>
    </row>
    <row r="48395" spans="2:8" x14ac:dyDescent="0.25">
      <c r="B48395" s="3" t="s">
        <v>1464</v>
      </c>
      <c r="C48395">
        <v>8</v>
      </c>
      <c r="D48395">
        <v>16</v>
      </c>
      <c r="E48395">
        <v>18</v>
      </c>
      <c r="F48395">
        <v>9</v>
      </c>
      <c r="G48395">
        <f>SUM(C48395:F48395)</f>
        <v>51</v>
      </c>
      <c r="H48395">
        <f>RANK(G48395,$G$3:$G$53139)</f>
        <v>4727</v>
      </c>
    </row>
    <row r="48396" spans="2:8" x14ac:dyDescent="0.25">
      <c r="B48396" s="3" t="s">
        <v>12398</v>
      </c>
      <c r="C48396">
        <v>1</v>
      </c>
      <c r="D48396">
        <v>23</v>
      </c>
      <c r="E48396">
        <v>5</v>
      </c>
      <c r="F48396">
        <v>22</v>
      </c>
      <c r="G48396">
        <f>SUM(C48396:F48396)</f>
        <v>51</v>
      </c>
      <c r="H48396">
        <f>RANK(G48396,$G$3:$G$53139)</f>
        <v>4727</v>
      </c>
    </row>
    <row r="48397" spans="2:8" x14ac:dyDescent="0.25">
      <c r="B48397" s="3" t="s">
        <v>10538</v>
      </c>
      <c r="C48397">
        <v>2</v>
      </c>
      <c r="D48397">
        <v>3</v>
      </c>
      <c r="E48397">
        <v>19</v>
      </c>
      <c r="F48397">
        <v>27</v>
      </c>
      <c r="G48397">
        <f>SUM(C48397:F48397)</f>
        <v>51</v>
      </c>
      <c r="H48397">
        <f>RANK(G48397,$G$3:$G$53139)</f>
        <v>4727</v>
      </c>
    </row>
    <row r="48398" spans="2:8" x14ac:dyDescent="0.25">
      <c r="B48398" s="3" t="s">
        <v>2557</v>
      </c>
      <c r="C48398">
        <v>4</v>
      </c>
      <c r="D48398">
        <v>25</v>
      </c>
      <c r="E48398">
        <v>6</v>
      </c>
      <c r="F48398">
        <v>16</v>
      </c>
      <c r="G48398">
        <f>SUM(C48398:F48398)</f>
        <v>51</v>
      </c>
      <c r="H48398">
        <f>RANK(G48398,$G$3:$G$53139)</f>
        <v>4727</v>
      </c>
    </row>
    <row r="48399" spans="2:8" x14ac:dyDescent="0.25">
      <c r="B48399" s="3" t="s">
        <v>4945</v>
      </c>
      <c r="C48399">
        <v>8</v>
      </c>
      <c r="D48399">
        <v>23</v>
      </c>
      <c r="E48399">
        <v>4</v>
      </c>
      <c r="F48399">
        <v>16</v>
      </c>
      <c r="G48399">
        <f>SUM(C48399:F48399)</f>
        <v>51</v>
      </c>
      <c r="H48399">
        <f>RANK(G48399,$G$3:$G$53139)</f>
        <v>4727</v>
      </c>
    </row>
    <row r="48400" spans="2:8" x14ac:dyDescent="0.25">
      <c r="B48400" s="3" t="s">
        <v>8901</v>
      </c>
      <c r="C48400">
        <v>2</v>
      </c>
      <c r="D48400">
        <v>14</v>
      </c>
      <c r="E48400">
        <v>14</v>
      </c>
      <c r="F48400">
        <v>21</v>
      </c>
      <c r="G48400">
        <f>SUM(C48400:F48400)</f>
        <v>51</v>
      </c>
      <c r="H48400">
        <f>RANK(G48400,$G$3:$G$53139)</f>
        <v>4727</v>
      </c>
    </row>
    <row r="48401" spans="2:8" x14ac:dyDescent="0.25">
      <c r="B48401" s="3" t="s">
        <v>16290</v>
      </c>
      <c r="C48401">
        <v>0</v>
      </c>
      <c r="D48401">
        <v>10</v>
      </c>
      <c r="E48401">
        <v>18</v>
      </c>
      <c r="F48401">
        <v>23</v>
      </c>
      <c r="G48401">
        <f>SUM(C48401:F48401)</f>
        <v>51</v>
      </c>
      <c r="H48401">
        <f>RANK(G48401,$G$3:$G$53139)</f>
        <v>4727</v>
      </c>
    </row>
    <row r="48402" spans="2:8" x14ac:dyDescent="0.25">
      <c r="B48402" s="3" t="s">
        <v>13960</v>
      </c>
      <c r="C48402">
        <v>0</v>
      </c>
      <c r="D48402">
        <v>3</v>
      </c>
      <c r="E48402">
        <v>5</v>
      </c>
      <c r="F48402">
        <v>43</v>
      </c>
      <c r="G48402">
        <f>SUM(C48402:F48402)</f>
        <v>51</v>
      </c>
      <c r="H48402">
        <f>RANK(G48402,$G$3:$G$53139)</f>
        <v>4727</v>
      </c>
    </row>
    <row r="48403" spans="2:8" x14ac:dyDescent="0.25">
      <c r="B48403" s="3" t="s">
        <v>17215</v>
      </c>
      <c r="C48403">
        <v>0</v>
      </c>
      <c r="D48403">
        <v>6</v>
      </c>
      <c r="E48403">
        <v>11</v>
      </c>
      <c r="F48403">
        <v>34</v>
      </c>
      <c r="G48403">
        <f>SUM(C48403:F48403)</f>
        <v>51</v>
      </c>
      <c r="H48403">
        <f>RANK(G48403,$G$3:$G$53139)</f>
        <v>4727</v>
      </c>
    </row>
    <row r="48404" spans="2:8" x14ac:dyDescent="0.25">
      <c r="B48404" s="3" t="s">
        <v>15103</v>
      </c>
      <c r="C48404">
        <v>0</v>
      </c>
      <c r="D48404">
        <v>1</v>
      </c>
      <c r="E48404">
        <v>0</v>
      </c>
      <c r="F48404">
        <v>50</v>
      </c>
      <c r="G48404">
        <f>SUM(C48404:F48404)</f>
        <v>51</v>
      </c>
      <c r="H48404">
        <f>RANK(G48404,$G$3:$G$53139)</f>
        <v>4727</v>
      </c>
    </row>
    <row r="48405" spans="2:8" x14ac:dyDescent="0.25">
      <c r="B48405" s="3" t="s">
        <v>6777</v>
      </c>
      <c r="C48405">
        <v>2</v>
      </c>
      <c r="D48405">
        <v>28</v>
      </c>
      <c r="E48405">
        <v>15</v>
      </c>
      <c r="F48405">
        <v>6</v>
      </c>
      <c r="G48405">
        <f>SUM(C48405:F48405)</f>
        <v>51</v>
      </c>
      <c r="H48405">
        <f>RANK(G48405,$G$3:$G$53139)</f>
        <v>4727</v>
      </c>
    </row>
    <row r="48406" spans="2:8" x14ac:dyDescent="0.25">
      <c r="B48406" s="3" t="s">
        <v>611</v>
      </c>
      <c r="C48406">
        <v>1</v>
      </c>
      <c r="D48406">
        <v>15</v>
      </c>
      <c r="E48406">
        <v>17</v>
      </c>
      <c r="F48406">
        <v>18</v>
      </c>
      <c r="G48406">
        <f>SUM(C48406:F48406)</f>
        <v>51</v>
      </c>
      <c r="H48406">
        <f>RANK(G48406,$G$3:$G$53139)</f>
        <v>4727</v>
      </c>
    </row>
    <row r="48407" spans="2:8" x14ac:dyDescent="0.25">
      <c r="B48407" s="3" t="s">
        <v>15842</v>
      </c>
      <c r="C48407">
        <v>0</v>
      </c>
      <c r="D48407">
        <v>18</v>
      </c>
      <c r="E48407">
        <v>7</v>
      </c>
      <c r="F48407">
        <v>26</v>
      </c>
      <c r="G48407">
        <f>SUM(C48407:F48407)</f>
        <v>51</v>
      </c>
      <c r="H48407">
        <f>RANK(G48407,$G$3:$G$53139)</f>
        <v>4727</v>
      </c>
    </row>
    <row r="48408" spans="2:8" x14ac:dyDescent="0.25">
      <c r="B48408" s="3" t="s">
        <v>5267</v>
      </c>
      <c r="C48408">
        <v>1</v>
      </c>
      <c r="D48408">
        <v>29</v>
      </c>
      <c r="E48408">
        <v>3</v>
      </c>
      <c r="F48408">
        <v>18</v>
      </c>
      <c r="G48408">
        <f>SUM(C48408:F48408)</f>
        <v>51</v>
      </c>
      <c r="H48408">
        <f>RANK(G48408,$G$3:$G$53139)</f>
        <v>4727</v>
      </c>
    </row>
    <row r="48409" spans="2:8" x14ac:dyDescent="0.25">
      <c r="B48409" s="3" t="s">
        <v>11357</v>
      </c>
      <c r="C48409">
        <v>2</v>
      </c>
      <c r="D48409">
        <v>17</v>
      </c>
      <c r="E48409">
        <v>3</v>
      </c>
      <c r="F48409">
        <v>29</v>
      </c>
      <c r="G48409">
        <f>SUM(C48409:F48409)</f>
        <v>51</v>
      </c>
      <c r="H48409">
        <f>RANK(G48409,$G$3:$G$53139)</f>
        <v>4727</v>
      </c>
    </row>
    <row r="48410" spans="2:8" x14ac:dyDescent="0.25">
      <c r="B48410" s="3" t="s">
        <v>4644</v>
      </c>
      <c r="C48410">
        <v>1</v>
      </c>
      <c r="D48410">
        <v>14</v>
      </c>
      <c r="E48410">
        <v>6</v>
      </c>
      <c r="F48410">
        <v>30</v>
      </c>
      <c r="G48410">
        <f>SUM(C48410:F48410)</f>
        <v>51</v>
      </c>
      <c r="H48410">
        <f>RANK(G48410,$G$3:$G$53139)</f>
        <v>4727</v>
      </c>
    </row>
    <row r="48411" spans="2:8" x14ac:dyDescent="0.25">
      <c r="B48411" s="3" t="s">
        <v>4824</v>
      </c>
      <c r="C48411">
        <v>2</v>
      </c>
      <c r="D48411">
        <v>18</v>
      </c>
      <c r="E48411">
        <v>4</v>
      </c>
      <c r="F48411">
        <v>27</v>
      </c>
      <c r="G48411">
        <f>SUM(C48411:F48411)</f>
        <v>51</v>
      </c>
      <c r="H48411">
        <f>RANK(G48411,$G$3:$G$53139)</f>
        <v>4727</v>
      </c>
    </row>
    <row r="48412" spans="2:8" x14ac:dyDescent="0.25">
      <c r="B48412" s="3" t="s">
        <v>15905</v>
      </c>
      <c r="C48412">
        <v>0</v>
      </c>
      <c r="D48412">
        <v>1</v>
      </c>
      <c r="E48412">
        <v>48</v>
      </c>
      <c r="F48412">
        <v>2</v>
      </c>
      <c r="G48412">
        <f>SUM(C48412:F48412)</f>
        <v>51</v>
      </c>
      <c r="H48412">
        <f>RANK(G48412,$G$3:$G$53139)</f>
        <v>4727</v>
      </c>
    </row>
    <row r="48413" spans="2:8" x14ac:dyDescent="0.25">
      <c r="B48413" s="3" t="s">
        <v>8251</v>
      </c>
      <c r="C48413">
        <v>16</v>
      </c>
      <c r="D48413">
        <v>20</v>
      </c>
      <c r="E48413">
        <v>15</v>
      </c>
      <c r="F48413">
        <v>0</v>
      </c>
      <c r="G48413">
        <f>SUM(C48413:F48413)</f>
        <v>51</v>
      </c>
      <c r="H48413">
        <f>RANK(G48413,$G$3:$G$53139)</f>
        <v>4727</v>
      </c>
    </row>
    <row r="48414" spans="2:8" x14ac:dyDescent="0.25">
      <c r="B48414" s="3" t="s">
        <v>7113</v>
      </c>
      <c r="C48414">
        <v>1</v>
      </c>
      <c r="D48414">
        <v>14</v>
      </c>
      <c r="E48414">
        <v>36</v>
      </c>
      <c r="F48414">
        <v>1</v>
      </c>
      <c r="G48414">
        <f>SUM(C48414:F48414)</f>
        <v>52</v>
      </c>
      <c r="H48414">
        <f>RANK(G48414,$G$3:$G$53139)</f>
        <v>4653</v>
      </c>
    </row>
    <row r="48415" spans="2:8" x14ac:dyDescent="0.25">
      <c r="B48415" s="3" t="s">
        <v>9719</v>
      </c>
      <c r="C48415">
        <v>5</v>
      </c>
      <c r="D48415">
        <v>30</v>
      </c>
      <c r="E48415">
        <v>15</v>
      </c>
      <c r="F48415">
        <v>2</v>
      </c>
      <c r="G48415">
        <f>SUM(C48415:F48415)</f>
        <v>52</v>
      </c>
      <c r="H48415">
        <f>RANK(G48415,$G$3:$G$53139)</f>
        <v>4653</v>
      </c>
    </row>
    <row r="48416" spans="2:8" x14ac:dyDescent="0.25">
      <c r="B48416" s="3" t="s">
        <v>29453</v>
      </c>
      <c r="C48416">
        <v>0</v>
      </c>
      <c r="D48416">
        <v>6</v>
      </c>
      <c r="E48416">
        <v>44</v>
      </c>
      <c r="F48416">
        <v>2</v>
      </c>
      <c r="G48416">
        <f>SUM(C48416:F48416)</f>
        <v>52</v>
      </c>
      <c r="H48416">
        <f>RANK(G48416,$G$3:$G$53139)</f>
        <v>4653</v>
      </c>
    </row>
    <row r="48417" spans="2:8" x14ac:dyDescent="0.25">
      <c r="B48417" s="3" t="s">
        <v>12690</v>
      </c>
      <c r="C48417">
        <v>1</v>
      </c>
      <c r="D48417">
        <v>17</v>
      </c>
      <c r="E48417">
        <v>7</v>
      </c>
      <c r="F48417">
        <v>27</v>
      </c>
      <c r="G48417">
        <f>SUM(C48417:F48417)</f>
        <v>52</v>
      </c>
      <c r="H48417">
        <f>RANK(G48417,$G$3:$G$53139)</f>
        <v>4653</v>
      </c>
    </row>
    <row r="48418" spans="2:8" x14ac:dyDescent="0.25">
      <c r="B48418" s="3" t="s">
        <v>11643</v>
      </c>
      <c r="C48418">
        <v>2</v>
      </c>
      <c r="D48418">
        <v>26</v>
      </c>
      <c r="E48418">
        <v>4</v>
      </c>
      <c r="F48418">
        <v>20</v>
      </c>
      <c r="G48418">
        <f>SUM(C48418:F48418)</f>
        <v>52</v>
      </c>
      <c r="H48418">
        <f>RANK(G48418,$G$3:$G$53139)</f>
        <v>4653</v>
      </c>
    </row>
    <row r="48419" spans="2:8" x14ac:dyDescent="0.25">
      <c r="B48419" s="3" t="s">
        <v>34649</v>
      </c>
      <c r="C48419">
        <v>0</v>
      </c>
      <c r="D48419">
        <v>1</v>
      </c>
      <c r="E48419">
        <v>0</v>
      </c>
      <c r="F48419">
        <v>51</v>
      </c>
      <c r="G48419">
        <f>SUM(C48419:F48419)</f>
        <v>52</v>
      </c>
      <c r="H48419">
        <f>RANK(G48419,$G$3:$G$53139)</f>
        <v>4653</v>
      </c>
    </row>
    <row r="48420" spans="2:8" x14ac:dyDescent="0.25">
      <c r="B48420" s="3" t="s">
        <v>17047</v>
      </c>
      <c r="C48420">
        <v>0</v>
      </c>
      <c r="D48420">
        <v>37</v>
      </c>
      <c r="E48420">
        <v>5</v>
      </c>
      <c r="F48420">
        <v>10</v>
      </c>
      <c r="G48420">
        <f>SUM(C48420:F48420)</f>
        <v>52</v>
      </c>
      <c r="H48420">
        <f>RANK(G48420,$G$3:$G$53139)</f>
        <v>4653</v>
      </c>
    </row>
    <row r="48421" spans="2:8" x14ac:dyDescent="0.25">
      <c r="B48421" s="3" t="s">
        <v>3093</v>
      </c>
      <c r="C48421">
        <v>2</v>
      </c>
      <c r="D48421">
        <v>33</v>
      </c>
      <c r="E48421">
        <v>7</v>
      </c>
      <c r="F48421">
        <v>10</v>
      </c>
      <c r="G48421">
        <f>SUM(C48421:F48421)</f>
        <v>52</v>
      </c>
      <c r="H48421">
        <f>RANK(G48421,$G$3:$G$53139)</f>
        <v>4653</v>
      </c>
    </row>
    <row r="48422" spans="2:8" x14ac:dyDescent="0.25">
      <c r="B48422" s="3" t="s">
        <v>1532</v>
      </c>
      <c r="C48422">
        <v>34</v>
      </c>
      <c r="D48422">
        <v>12</v>
      </c>
      <c r="E48422">
        <v>6</v>
      </c>
      <c r="F48422">
        <v>0</v>
      </c>
      <c r="G48422">
        <f>SUM(C48422:F48422)</f>
        <v>52</v>
      </c>
      <c r="H48422">
        <f>RANK(G48422,$G$3:$G$53139)</f>
        <v>4653</v>
      </c>
    </row>
    <row r="48423" spans="2:8" x14ac:dyDescent="0.25">
      <c r="B48423" s="3" t="s">
        <v>3241</v>
      </c>
      <c r="C48423">
        <v>5</v>
      </c>
      <c r="D48423">
        <v>8</v>
      </c>
      <c r="E48423">
        <v>24</v>
      </c>
      <c r="F48423">
        <v>15</v>
      </c>
      <c r="G48423">
        <f>SUM(C48423:F48423)</f>
        <v>52</v>
      </c>
      <c r="H48423">
        <f>RANK(G48423,$G$3:$G$53139)</f>
        <v>4653</v>
      </c>
    </row>
    <row r="48424" spans="2:8" x14ac:dyDescent="0.25">
      <c r="B48424" s="3" t="s">
        <v>24591</v>
      </c>
      <c r="C48424">
        <v>0</v>
      </c>
      <c r="D48424">
        <v>27</v>
      </c>
      <c r="E48424">
        <v>12</v>
      </c>
      <c r="F48424">
        <v>13</v>
      </c>
      <c r="G48424">
        <f>SUM(C48424:F48424)</f>
        <v>52</v>
      </c>
      <c r="H48424">
        <f>RANK(G48424,$G$3:$G$53139)</f>
        <v>4653</v>
      </c>
    </row>
    <row r="48425" spans="2:8" x14ac:dyDescent="0.25">
      <c r="B48425" s="3" t="s">
        <v>2302</v>
      </c>
      <c r="C48425">
        <v>28</v>
      </c>
      <c r="D48425">
        <v>14</v>
      </c>
      <c r="E48425">
        <v>10</v>
      </c>
      <c r="F48425">
        <v>0</v>
      </c>
      <c r="G48425">
        <f>SUM(C48425:F48425)</f>
        <v>52</v>
      </c>
      <c r="H48425">
        <f>RANK(G48425,$G$3:$G$53139)</f>
        <v>4653</v>
      </c>
    </row>
    <row r="48426" spans="2:8" x14ac:dyDescent="0.25">
      <c r="B48426" s="3" t="s">
        <v>8782</v>
      </c>
      <c r="C48426">
        <v>4</v>
      </c>
      <c r="D48426">
        <v>6</v>
      </c>
      <c r="E48426">
        <v>36</v>
      </c>
      <c r="F48426">
        <v>6</v>
      </c>
      <c r="G48426">
        <f>SUM(C48426:F48426)</f>
        <v>52</v>
      </c>
      <c r="H48426">
        <f>RANK(G48426,$G$3:$G$53139)</f>
        <v>4653</v>
      </c>
    </row>
    <row r="48427" spans="2:8" x14ac:dyDescent="0.25">
      <c r="B48427" s="3" t="s">
        <v>10875</v>
      </c>
      <c r="C48427">
        <v>3</v>
      </c>
      <c r="D48427">
        <v>2</v>
      </c>
      <c r="E48427">
        <v>47</v>
      </c>
      <c r="F48427">
        <v>0</v>
      </c>
      <c r="G48427">
        <f>SUM(C48427:F48427)</f>
        <v>52</v>
      </c>
      <c r="H48427">
        <f>RANK(G48427,$G$3:$G$53139)</f>
        <v>4653</v>
      </c>
    </row>
    <row r="48428" spans="2:8" x14ac:dyDescent="0.25">
      <c r="B48428" s="3" t="s">
        <v>42665</v>
      </c>
      <c r="C48428">
        <v>0</v>
      </c>
      <c r="D48428">
        <v>0</v>
      </c>
      <c r="E48428">
        <v>52</v>
      </c>
      <c r="F48428">
        <v>0</v>
      </c>
      <c r="G48428">
        <f>SUM(C48428:F48428)</f>
        <v>52</v>
      </c>
      <c r="H48428">
        <f>RANK(G48428,$G$3:$G$53139)</f>
        <v>4653</v>
      </c>
    </row>
    <row r="48429" spans="2:8" x14ac:dyDescent="0.25">
      <c r="B48429" s="3" t="s">
        <v>10029</v>
      </c>
      <c r="C48429">
        <v>2</v>
      </c>
      <c r="D48429">
        <v>41</v>
      </c>
      <c r="E48429">
        <v>9</v>
      </c>
      <c r="F48429">
        <v>0</v>
      </c>
      <c r="G48429">
        <f>SUM(C48429:F48429)</f>
        <v>52</v>
      </c>
      <c r="H48429">
        <f>RANK(G48429,$G$3:$G$53139)</f>
        <v>4653</v>
      </c>
    </row>
    <row r="48430" spans="2:8" x14ac:dyDescent="0.25">
      <c r="B48430" s="3" t="s">
        <v>5163</v>
      </c>
      <c r="C48430">
        <v>10</v>
      </c>
      <c r="D48430">
        <v>25</v>
      </c>
      <c r="E48430">
        <v>3</v>
      </c>
      <c r="F48430">
        <v>14</v>
      </c>
      <c r="G48430">
        <f>SUM(C48430:F48430)</f>
        <v>52</v>
      </c>
      <c r="H48430">
        <f>RANK(G48430,$G$3:$G$53139)</f>
        <v>4653</v>
      </c>
    </row>
    <row r="48431" spans="2:8" x14ac:dyDescent="0.25">
      <c r="B48431" s="3" t="s">
        <v>13556</v>
      </c>
      <c r="C48431">
        <v>0</v>
      </c>
      <c r="D48431">
        <v>2</v>
      </c>
      <c r="E48431">
        <v>50</v>
      </c>
      <c r="F48431">
        <v>0</v>
      </c>
      <c r="G48431">
        <f>SUM(C48431:F48431)</f>
        <v>52</v>
      </c>
      <c r="H48431">
        <f>RANK(G48431,$G$3:$G$53139)</f>
        <v>4653</v>
      </c>
    </row>
    <row r="48432" spans="2:8" x14ac:dyDescent="0.25">
      <c r="B48432" s="3" t="s">
        <v>12996</v>
      </c>
      <c r="C48432">
        <v>11</v>
      </c>
      <c r="D48432">
        <v>6</v>
      </c>
      <c r="E48432">
        <v>0</v>
      </c>
      <c r="F48432">
        <v>35</v>
      </c>
      <c r="G48432">
        <f>SUM(C48432:F48432)</f>
        <v>52</v>
      </c>
      <c r="H48432">
        <f>RANK(G48432,$G$3:$G$53139)</f>
        <v>4653</v>
      </c>
    </row>
    <row r="48433" spans="2:8" x14ac:dyDescent="0.25">
      <c r="B48433" s="3" t="s">
        <v>8341</v>
      </c>
      <c r="C48433">
        <v>4</v>
      </c>
      <c r="D48433">
        <v>17</v>
      </c>
      <c r="E48433">
        <v>21</v>
      </c>
      <c r="F48433">
        <v>10</v>
      </c>
      <c r="G48433">
        <f>SUM(C48433:F48433)</f>
        <v>52</v>
      </c>
      <c r="H48433">
        <f>RANK(G48433,$G$3:$G$53139)</f>
        <v>4653</v>
      </c>
    </row>
    <row r="48434" spans="2:8" x14ac:dyDescent="0.25">
      <c r="B48434" s="3" t="s">
        <v>3482</v>
      </c>
      <c r="C48434">
        <v>8</v>
      </c>
      <c r="D48434">
        <v>21</v>
      </c>
      <c r="E48434">
        <v>10</v>
      </c>
      <c r="F48434">
        <v>13</v>
      </c>
      <c r="G48434">
        <f>SUM(C48434:F48434)</f>
        <v>52</v>
      </c>
      <c r="H48434">
        <f>RANK(G48434,$G$3:$G$53139)</f>
        <v>4653</v>
      </c>
    </row>
    <row r="48435" spans="2:8" x14ac:dyDescent="0.25">
      <c r="B48435" s="3" t="s">
        <v>8990</v>
      </c>
      <c r="C48435">
        <v>1</v>
      </c>
      <c r="D48435">
        <v>21</v>
      </c>
      <c r="E48435">
        <v>6</v>
      </c>
      <c r="F48435">
        <v>24</v>
      </c>
      <c r="G48435">
        <f>SUM(C48435:F48435)</f>
        <v>52</v>
      </c>
      <c r="H48435">
        <f>RANK(G48435,$G$3:$G$53139)</f>
        <v>4653</v>
      </c>
    </row>
    <row r="48436" spans="2:8" x14ac:dyDescent="0.25">
      <c r="B48436" s="3" t="s">
        <v>17697</v>
      </c>
      <c r="C48436">
        <v>0</v>
      </c>
      <c r="D48436">
        <v>4</v>
      </c>
      <c r="E48436">
        <v>0</v>
      </c>
      <c r="F48436">
        <v>48</v>
      </c>
      <c r="G48436">
        <f>SUM(C48436:F48436)</f>
        <v>52</v>
      </c>
      <c r="H48436">
        <f>RANK(G48436,$G$3:$G$53139)</f>
        <v>4653</v>
      </c>
    </row>
    <row r="48437" spans="2:8" x14ac:dyDescent="0.25">
      <c r="B48437" s="3" t="s">
        <v>17346</v>
      </c>
      <c r="C48437">
        <v>0</v>
      </c>
      <c r="D48437">
        <v>2</v>
      </c>
      <c r="E48437">
        <v>2</v>
      </c>
      <c r="F48437">
        <v>48</v>
      </c>
      <c r="G48437">
        <f>SUM(C48437:F48437)</f>
        <v>52</v>
      </c>
      <c r="H48437">
        <f>RANK(G48437,$G$3:$G$53139)</f>
        <v>4653</v>
      </c>
    </row>
    <row r="48438" spans="2:8" x14ac:dyDescent="0.25">
      <c r="B48438" s="3" t="s">
        <v>4420</v>
      </c>
      <c r="C48438">
        <v>22</v>
      </c>
      <c r="D48438">
        <v>29</v>
      </c>
      <c r="E48438">
        <v>0</v>
      </c>
      <c r="F48438">
        <v>1</v>
      </c>
      <c r="G48438">
        <f>SUM(C48438:F48438)</f>
        <v>52</v>
      </c>
      <c r="H48438">
        <f>RANK(G48438,$G$3:$G$53139)</f>
        <v>4653</v>
      </c>
    </row>
    <row r="48439" spans="2:8" x14ac:dyDescent="0.25">
      <c r="B48439" s="3" t="s">
        <v>6306</v>
      </c>
      <c r="C48439">
        <v>10</v>
      </c>
      <c r="D48439">
        <v>15</v>
      </c>
      <c r="E48439">
        <v>24</v>
      </c>
      <c r="F48439">
        <v>3</v>
      </c>
      <c r="G48439">
        <f>SUM(C48439:F48439)</f>
        <v>52</v>
      </c>
      <c r="H48439">
        <f>RANK(G48439,$G$3:$G$53139)</f>
        <v>4653</v>
      </c>
    </row>
    <row r="48440" spans="2:8" x14ac:dyDescent="0.25">
      <c r="B48440" s="3" t="s">
        <v>6852</v>
      </c>
      <c r="C48440">
        <v>1</v>
      </c>
      <c r="D48440">
        <v>24</v>
      </c>
      <c r="E48440">
        <v>3</v>
      </c>
      <c r="F48440">
        <v>24</v>
      </c>
      <c r="G48440">
        <f>SUM(C48440:F48440)</f>
        <v>52</v>
      </c>
      <c r="H48440">
        <f>RANK(G48440,$G$3:$G$53139)</f>
        <v>4653</v>
      </c>
    </row>
    <row r="48441" spans="2:8" x14ac:dyDescent="0.25">
      <c r="B48441" s="3" t="s">
        <v>25449</v>
      </c>
      <c r="C48441">
        <v>0</v>
      </c>
      <c r="D48441">
        <v>10</v>
      </c>
      <c r="E48441">
        <v>1</v>
      </c>
      <c r="F48441">
        <v>41</v>
      </c>
      <c r="G48441">
        <f>SUM(C48441:F48441)</f>
        <v>52</v>
      </c>
      <c r="H48441">
        <f>RANK(G48441,$G$3:$G$53139)</f>
        <v>4653</v>
      </c>
    </row>
    <row r="48442" spans="2:8" x14ac:dyDescent="0.25">
      <c r="B48442" s="3" t="s">
        <v>1829</v>
      </c>
      <c r="C48442">
        <v>15</v>
      </c>
      <c r="D48442">
        <v>11</v>
      </c>
      <c r="E48442">
        <v>24</v>
      </c>
      <c r="F48442">
        <v>2</v>
      </c>
      <c r="G48442">
        <f>SUM(C48442:F48442)</f>
        <v>52</v>
      </c>
      <c r="H48442">
        <f>RANK(G48442,$G$3:$G$53139)</f>
        <v>4653</v>
      </c>
    </row>
    <row r="48443" spans="2:8" x14ac:dyDescent="0.25">
      <c r="B48443" s="3" t="s">
        <v>3894</v>
      </c>
      <c r="C48443">
        <v>22</v>
      </c>
      <c r="D48443">
        <v>16</v>
      </c>
      <c r="E48443">
        <v>12</v>
      </c>
      <c r="F48443">
        <v>2</v>
      </c>
      <c r="G48443">
        <f>SUM(C48443:F48443)</f>
        <v>52</v>
      </c>
      <c r="H48443">
        <f>RANK(G48443,$G$3:$G$53139)</f>
        <v>4653</v>
      </c>
    </row>
    <row r="48444" spans="2:8" x14ac:dyDescent="0.25">
      <c r="B48444" s="3" t="s">
        <v>34283</v>
      </c>
      <c r="C48444">
        <v>0</v>
      </c>
      <c r="D48444">
        <v>1</v>
      </c>
      <c r="E48444">
        <v>15</v>
      </c>
      <c r="F48444">
        <v>36</v>
      </c>
      <c r="G48444">
        <f>SUM(C48444:F48444)</f>
        <v>52</v>
      </c>
      <c r="H48444">
        <f>RANK(G48444,$G$3:$G$53139)</f>
        <v>4653</v>
      </c>
    </row>
    <row r="48445" spans="2:8" x14ac:dyDescent="0.25">
      <c r="B48445" s="3" t="s">
        <v>13414</v>
      </c>
      <c r="C48445">
        <v>0</v>
      </c>
      <c r="D48445">
        <v>11</v>
      </c>
      <c r="E48445">
        <v>25</v>
      </c>
      <c r="F48445">
        <v>16</v>
      </c>
      <c r="G48445">
        <f>SUM(C48445:F48445)</f>
        <v>52</v>
      </c>
      <c r="H48445">
        <f>RANK(G48445,$G$3:$G$53139)</f>
        <v>4653</v>
      </c>
    </row>
    <row r="48446" spans="2:8" x14ac:dyDescent="0.25">
      <c r="B48446" s="3" t="s">
        <v>3969</v>
      </c>
      <c r="C48446">
        <v>12</v>
      </c>
      <c r="D48446">
        <v>18</v>
      </c>
      <c r="E48446">
        <v>4</v>
      </c>
      <c r="F48446">
        <v>18</v>
      </c>
      <c r="G48446">
        <f>SUM(C48446:F48446)</f>
        <v>52</v>
      </c>
      <c r="H48446">
        <f>RANK(G48446,$G$3:$G$53139)</f>
        <v>4653</v>
      </c>
    </row>
    <row r="48447" spans="2:8" x14ac:dyDescent="0.25">
      <c r="B48447" s="3" t="s">
        <v>1015</v>
      </c>
      <c r="C48447">
        <v>5</v>
      </c>
      <c r="D48447">
        <v>19</v>
      </c>
      <c r="E48447">
        <v>24</v>
      </c>
      <c r="F48447">
        <v>4</v>
      </c>
      <c r="G48447">
        <f>SUM(C48447:F48447)</f>
        <v>52</v>
      </c>
      <c r="H48447">
        <f>RANK(G48447,$G$3:$G$53139)</f>
        <v>4653</v>
      </c>
    </row>
    <row r="48448" spans="2:8" x14ac:dyDescent="0.25">
      <c r="B48448" s="3" t="s">
        <v>16786</v>
      </c>
      <c r="C48448">
        <v>0</v>
      </c>
      <c r="D48448">
        <v>23</v>
      </c>
      <c r="E48448">
        <v>22</v>
      </c>
      <c r="F48448">
        <v>7</v>
      </c>
      <c r="G48448">
        <f>SUM(C48448:F48448)</f>
        <v>52</v>
      </c>
      <c r="H48448">
        <f>RANK(G48448,$G$3:$G$53139)</f>
        <v>4653</v>
      </c>
    </row>
    <row r="48449" spans="2:8" x14ac:dyDescent="0.25">
      <c r="B48449" s="3" t="s">
        <v>12991</v>
      </c>
      <c r="C48449">
        <v>1</v>
      </c>
      <c r="D48449">
        <v>1</v>
      </c>
      <c r="E48449">
        <v>1</v>
      </c>
      <c r="F48449">
        <v>49</v>
      </c>
      <c r="G48449">
        <f>SUM(C48449:F48449)</f>
        <v>52</v>
      </c>
      <c r="H48449">
        <f>RANK(G48449,$G$3:$G$53139)</f>
        <v>4653</v>
      </c>
    </row>
    <row r="48450" spans="2:8" x14ac:dyDescent="0.25">
      <c r="B48450" s="3" t="s">
        <v>5190</v>
      </c>
      <c r="C48450">
        <v>8</v>
      </c>
      <c r="D48450">
        <v>22</v>
      </c>
      <c r="E48450">
        <v>15</v>
      </c>
      <c r="F48450">
        <v>7</v>
      </c>
      <c r="G48450">
        <f>SUM(C48450:F48450)</f>
        <v>52</v>
      </c>
      <c r="H48450">
        <f>RANK(G48450,$G$3:$G$53139)</f>
        <v>4653</v>
      </c>
    </row>
    <row r="48451" spans="2:8" x14ac:dyDescent="0.25">
      <c r="B48451" s="3" t="s">
        <v>15231</v>
      </c>
      <c r="C48451">
        <v>0</v>
      </c>
      <c r="D48451">
        <v>24</v>
      </c>
      <c r="E48451">
        <v>12</v>
      </c>
      <c r="F48451">
        <v>16</v>
      </c>
      <c r="G48451">
        <f>SUM(C48451:F48451)</f>
        <v>52</v>
      </c>
      <c r="H48451">
        <f>RANK(G48451,$G$3:$G$53139)</f>
        <v>4653</v>
      </c>
    </row>
    <row r="48452" spans="2:8" x14ac:dyDescent="0.25">
      <c r="B48452" s="3" t="s">
        <v>5335</v>
      </c>
      <c r="C48452">
        <v>14</v>
      </c>
      <c r="D48452">
        <v>17</v>
      </c>
      <c r="E48452">
        <v>21</v>
      </c>
      <c r="F48452">
        <v>0</v>
      </c>
      <c r="G48452">
        <f>SUM(C48452:F48452)</f>
        <v>52</v>
      </c>
      <c r="H48452">
        <f>RANK(G48452,$G$3:$G$53139)</f>
        <v>4653</v>
      </c>
    </row>
    <row r="48453" spans="2:8" x14ac:dyDescent="0.25">
      <c r="B48453" s="3" t="s">
        <v>15596</v>
      </c>
      <c r="C48453">
        <v>0</v>
      </c>
      <c r="D48453">
        <v>45</v>
      </c>
      <c r="E48453">
        <v>1</v>
      </c>
      <c r="F48453">
        <v>6</v>
      </c>
      <c r="G48453">
        <f>SUM(C48453:F48453)</f>
        <v>52</v>
      </c>
      <c r="H48453">
        <f>RANK(G48453,$G$3:$G$53139)</f>
        <v>4653</v>
      </c>
    </row>
    <row r="48454" spans="2:8" x14ac:dyDescent="0.25">
      <c r="B48454" s="3" t="s">
        <v>42928</v>
      </c>
      <c r="C48454">
        <v>0</v>
      </c>
      <c r="D48454">
        <v>0</v>
      </c>
      <c r="E48454">
        <v>52</v>
      </c>
      <c r="F48454">
        <v>0</v>
      </c>
      <c r="G48454">
        <f>SUM(C48454:F48454)</f>
        <v>52</v>
      </c>
      <c r="H48454">
        <f>RANK(G48454,$G$3:$G$53139)</f>
        <v>4653</v>
      </c>
    </row>
    <row r="48455" spans="2:8" x14ac:dyDescent="0.25">
      <c r="B48455" s="3" t="s">
        <v>3577</v>
      </c>
      <c r="C48455">
        <v>28</v>
      </c>
      <c r="D48455">
        <v>13</v>
      </c>
      <c r="E48455">
        <v>9</v>
      </c>
      <c r="F48455">
        <v>2</v>
      </c>
      <c r="G48455">
        <f>SUM(C48455:F48455)</f>
        <v>52</v>
      </c>
      <c r="H48455">
        <f>RANK(G48455,$G$3:$G$53139)</f>
        <v>4653</v>
      </c>
    </row>
    <row r="48456" spans="2:8" x14ac:dyDescent="0.25">
      <c r="B48456" s="3" t="s">
        <v>44409</v>
      </c>
      <c r="C48456">
        <v>0</v>
      </c>
      <c r="D48456">
        <v>0</v>
      </c>
      <c r="E48456">
        <v>0</v>
      </c>
      <c r="F48456">
        <v>52</v>
      </c>
      <c r="G48456">
        <f>SUM(C48456:F48456)</f>
        <v>52</v>
      </c>
      <c r="H48456">
        <f>RANK(G48456,$G$3:$G$53139)</f>
        <v>4653</v>
      </c>
    </row>
    <row r="48457" spans="2:8" x14ac:dyDescent="0.25">
      <c r="B48457" s="3" t="s">
        <v>6135</v>
      </c>
      <c r="C48457">
        <v>8</v>
      </c>
      <c r="D48457">
        <v>35</v>
      </c>
      <c r="E48457">
        <v>9</v>
      </c>
      <c r="F48457">
        <v>0</v>
      </c>
      <c r="G48457">
        <f>SUM(C48457:F48457)</f>
        <v>52</v>
      </c>
      <c r="H48457">
        <f>RANK(G48457,$G$3:$G$53139)</f>
        <v>4653</v>
      </c>
    </row>
    <row r="48458" spans="2:8" x14ac:dyDescent="0.25">
      <c r="B48458" s="3" t="s">
        <v>13796</v>
      </c>
      <c r="C48458">
        <v>0</v>
      </c>
      <c r="D48458">
        <v>16</v>
      </c>
      <c r="E48458">
        <v>3</v>
      </c>
      <c r="F48458">
        <v>33</v>
      </c>
      <c r="G48458">
        <f>SUM(C48458:F48458)</f>
        <v>52</v>
      </c>
      <c r="H48458">
        <f>RANK(G48458,$G$3:$G$53139)</f>
        <v>4653</v>
      </c>
    </row>
    <row r="48459" spans="2:8" x14ac:dyDescent="0.25">
      <c r="B48459" s="3" t="s">
        <v>3929</v>
      </c>
      <c r="C48459">
        <v>2</v>
      </c>
      <c r="D48459">
        <v>12</v>
      </c>
      <c r="E48459">
        <v>38</v>
      </c>
      <c r="F48459">
        <v>0</v>
      </c>
      <c r="G48459">
        <f>SUM(C48459:F48459)</f>
        <v>52</v>
      </c>
      <c r="H48459">
        <f>RANK(G48459,$G$3:$G$53139)</f>
        <v>4653</v>
      </c>
    </row>
    <row r="48460" spans="2:8" x14ac:dyDescent="0.25">
      <c r="B48460" s="3" t="s">
        <v>1528</v>
      </c>
      <c r="C48460">
        <v>23</v>
      </c>
      <c r="D48460">
        <v>4</v>
      </c>
      <c r="E48460">
        <v>5</v>
      </c>
      <c r="F48460">
        <v>20</v>
      </c>
      <c r="G48460">
        <f>SUM(C48460:F48460)</f>
        <v>52</v>
      </c>
      <c r="H48460">
        <f>RANK(G48460,$G$3:$G$53139)</f>
        <v>4653</v>
      </c>
    </row>
    <row r="48461" spans="2:8" x14ac:dyDescent="0.25">
      <c r="B48461" s="3" t="s">
        <v>7152</v>
      </c>
      <c r="C48461">
        <v>7</v>
      </c>
      <c r="D48461">
        <v>19</v>
      </c>
      <c r="E48461">
        <v>26</v>
      </c>
      <c r="F48461">
        <v>0</v>
      </c>
      <c r="G48461">
        <f>SUM(C48461:F48461)</f>
        <v>52</v>
      </c>
      <c r="H48461">
        <f>RANK(G48461,$G$3:$G$53139)</f>
        <v>4653</v>
      </c>
    </row>
    <row r="48462" spans="2:8" x14ac:dyDescent="0.25">
      <c r="B48462" s="3" t="s">
        <v>6556</v>
      </c>
      <c r="C48462">
        <v>2</v>
      </c>
      <c r="D48462">
        <v>8</v>
      </c>
      <c r="E48462">
        <v>4</v>
      </c>
      <c r="F48462">
        <v>38</v>
      </c>
      <c r="G48462">
        <f>SUM(C48462:F48462)</f>
        <v>52</v>
      </c>
      <c r="H48462">
        <f>RANK(G48462,$G$3:$G$53139)</f>
        <v>4653</v>
      </c>
    </row>
    <row r="48463" spans="2:8" x14ac:dyDescent="0.25">
      <c r="B48463" s="3" t="s">
        <v>15513</v>
      </c>
      <c r="C48463">
        <v>0</v>
      </c>
      <c r="D48463">
        <v>4</v>
      </c>
      <c r="E48463">
        <v>0</v>
      </c>
      <c r="F48463">
        <v>48</v>
      </c>
      <c r="G48463">
        <f>SUM(C48463:F48463)</f>
        <v>52</v>
      </c>
      <c r="H48463">
        <f>RANK(G48463,$G$3:$G$53139)</f>
        <v>4653</v>
      </c>
    </row>
    <row r="48464" spans="2:8" x14ac:dyDescent="0.25">
      <c r="B48464" s="3" t="s">
        <v>13897</v>
      </c>
      <c r="C48464">
        <v>0</v>
      </c>
      <c r="D48464">
        <v>8</v>
      </c>
      <c r="E48464">
        <v>2</v>
      </c>
      <c r="F48464">
        <v>42</v>
      </c>
      <c r="G48464">
        <f>SUM(C48464:F48464)</f>
        <v>52</v>
      </c>
      <c r="H48464">
        <f>RANK(G48464,$G$3:$G$53139)</f>
        <v>4653</v>
      </c>
    </row>
    <row r="48465" spans="2:8" x14ac:dyDescent="0.25">
      <c r="B48465" s="3" t="s">
        <v>8785</v>
      </c>
      <c r="C48465">
        <v>5</v>
      </c>
      <c r="D48465">
        <v>3</v>
      </c>
      <c r="E48465">
        <v>1</v>
      </c>
      <c r="F48465">
        <v>43</v>
      </c>
      <c r="G48465">
        <f>SUM(C48465:F48465)</f>
        <v>52</v>
      </c>
      <c r="H48465">
        <f>RANK(G48465,$G$3:$G$53139)</f>
        <v>4653</v>
      </c>
    </row>
    <row r="48466" spans="2:8" x14ac:dyDescent="0.25">
      <c r="B48466" s="3" t="s">
        <v>19972</v>
      </c>
      <c r="C48466">
        <v>0</v>
      </c>
      <c r="D48466">
        <v>9</v>
      </c>
      <c r="E48466">
        <v>41</v>
      </c>
      <c r="F48466">
        <v>2</v>
      </c>
      <c r="G48466">
        <f>SUM(C48466:F48466)</f>
        <v>52</v>
      </c>
      <c r="H48466">
        <f>RANK(G48466,$G$3:$G$53139)</f>
        <v>4653</v>
      </c>
    </row>
    <row r="48467" spans="2:8" x14ac:dyDescent="0.25">
      <c r="B48467" s="3" t="s">
        <v>5119</v>
      </c>
      <c r="C48467">
        <v>1</v>
      </c>
      <c r="D48467">
        <v>16</v>
      </c>
      <c r="E48467">
        <v>11</v>
      </c>
      <c r="F48467">
        <v>24</v>
      </c>
      <c r="G48467">
        <f>SUM(C48467:F48467)</f>
        <v>52</v>
      </c>
      <c r="H48467">
        <f>RANK(G48467,$G$3:$G$53139)</f>
        <v>4653</v>
      </c>
    </row>
    <row r="48468" spans="2:8" x14ac:dyDescent="0.25">
      <c r="B48468" s="3" t="s">
        <v>14104</v>
      </c>
      <c r="C48468">
        <v>0</v>
      </c>
      <c r="D48468">
        <v>4</v>
      </c>
      <c r="E48468">
        <v>10</v>
      </c>
      <c r="F48468">
        <v>38</v>
      </c>
      <c r="G48468">
        <f>SUM(C48468:F48468)</f>
        <v>52</v>
      </c>
      <c r="H48468">
        <f>RANK(G48468,$G$3:$G$53139)</f>
        <v>4653</v>
      </c>
    </row>
    <row r="48469" spans="2:8" x14ac:dyDescent="0.25">
      <c r="B48469" s="3" t="s">
        <v>4778</v>
      </c>
      <c r="C48469">
        <v>1</v>
      </c>
      <c r="D48469">
        <v>12</v>
      </c>
      <c r="E48469">
        <v>35</v>
      </c>
      <c r="F48469">
        <v>4</v>
      </c>
      <c r="G48469">
        <f>SUM(C48469:F48469)</f>
        <v>52</v>
      </c>
      <c r="H48469">
        <f>RANK(G48469,$G$3:$G$53139)</f>
        <v>4653</v>
      </c>
    </row>
    <row r="48470" spans="2:8" x14ac:dyDescent="0.25">
      <c r="B48470" s="3" t="s">
        <v>15942</v>
      </c>
      <c r="C48470">
        <v>0</v>
      </c>
      <c r="D48470">
        <v>28</v>
      </c>
      <c r="E48470">
        <v>0</v>
      </c>
      <c r="F48470">
        <v>24</v>
      </c>
      <c r="G48470">
        <f>SUM(C48470:F48470)</f>
        <v>52</v>
      </c>
      <c r="H48470">
        <f>RANK(G48470,$G$3:$G$53139)</f>
        <v>4653</v>
      </c>
    </row>
    <row r="48471" spans="2:8" x14ac:dyDescent="0.25">
      <c r="B48471" s="3" t="s">
        <v>10007</v>
      </c>
      <c r="C48471">
        <v>3</v>
      </c>
      <c r="D48471">
        <v>29</v>
      </c>
      <c r="E48471">
        <v>18</v>
      </c>
      <c r="F48471">
        <v>2</v>
      </c>
      <c r="G48471">
        <f>SUM(C48471:F48471)</f>
        <v>52</v>
      </c>
      <c r="H48471">
        <f>RANK(G48471,$G$3:$G$53139)</f>
        <v>4653</v>
      </c>
    </row>
    <row r="48472" spans="2:8" x14ac:dyDescent="0.25">
      <c r="B48472" s="3" t="s">
        <v>2170</v>
      </c>
      <c r="C48472">
        <v>10</v>
      </c>
      <c r="D48472">
        <v>19</v>
      </c>
      <c r="E48472">
        <v>13</v>
      </c>
      <c r="F48472">
        <v>10</v>
      </c>
      <c r="G48472">
        <f>SUM(C48472:F48472)</f>
        <v>52</v>
      </c>
      <c r="H48472">
        <f>RANK(G48472,$G$3:$G$53139)</f>
        <v>4653</v>
      </c>
    </row>
    <row r="48473" spans="2:8" x14ac:dyDescent="0.25">
      <c r="B48473" s="3" t="s">
        <v>6913</v>
      </c>
      <c r="C48473">
        <v>3</v>
      </c>
      <c r="D48473">
        <v>16</v>
      </c>
      <c r="E48473">
        <v>32</v>
      </c>
      <c r="F48473">
        <v>1</v>
      </c>
      <c r="G48473">
        <f>SUM(C48473:F48473)</f>
        <v>52</v>
      </c>
      <c r="H48473">
        <f>RANK(G48473,$G$3:$G$53139)</f>
        <v>4653</v>
      </c>
    </row>
    <row r="48474" spans="2:8" x14ac:dyDescent="0.25">
      <c r="B48474" s="3" t="s">
        <v>2989</v>
      </c>
      <c r="C48474">
        <v>1</v>
      </c>
      <c r="D48474">
        <v>27</v>
      </c>
      <c r="E48474">
        <v>10</v>
      </c>
      <c r="F48474">
        <v>14</v>
      </c>
      <c r="G48474">
        <f>SUM(C48474:F48474)</f>
        <v>52</v>
      </c>
      <c r="H48474">
        <f>RANK(G48474,$G$3:$G$53139)</f>
        <v>4653</v>
      </c>
    </row>
    <row r="48475" spans="2:8" x14ac:dyDescent="0.25">
      <c r="B48475" s="3" t="s">
        <v>7740</v>
      </c>
      <c r="C48475">
        <v>1</v>
      </c>
      <c r="D48475">
        <v>12</v>
      </c>
      <c r="E48475">
        <v>37</v>
      </c>
      <c r="F48475">
        <v>2</v>
      </c>
      <c r="G48475">
        <f>SUM(C48475:F48475)</f>
        <v>52</v>
      </c>
      <c r="H48475">
        <f>RANK(G48475,$G$3:$G$53139)</f>
        <v>4653</v>
      </c>
    </row>
    <row r="48476" spans="2:8" x14ac:dyDescent="0.25">
      <c r="B48476" s="3" t="s">
        <v>1847</v>
      </c>
      <c r="C48476">
        <v>18</v>
      </c>
      <c r="D48476">
        <v>16</v>
      </c>
      <c r="E48476">
        <v>17</v>
      </c>
      <c r="F48476">
        <v>1</v>
      </c>
      <c r="G48476">
        <f>SUM(C48476:F48476)</f>
        <v>52</v>
      </c>
      <c r="H48476">
        <f>RANK(G48476,$G$3:$G$53139)</f>
        <v>4653</v>
      </c>
    </row>
    <row r="48477" spans="2:8" x14ac:dyDescent="0.25">
      <c r="B48477" s="3" t="s">
        <v>71</v>
      </c>
      <c r="C48477">
        <v>31</v>
      </c>
      <c r="D48477">
        <v>10</v>
      </c>
      <c r="E48477">
        <v>9</v>
      </c>
      <c r="F48477">
        <v>2</v>
      </c>
      <c r="G48477">
        <f>SUM(C48477:F48477)</f>
        <v>52</v>
      </c>
      <c r="H48477">
        <f>RANK(G48477,$G$3:$G$53139)</f>
        <v>4653</v>
      </c>
    </row>
    <row r="48478" spans="2:8" x14ac:dyDescent="0.25">
      <c r="B48478" s="3" t="s">
        <v>12988</v>
      </c>
      <c r="C48478">
        <v>20</v>
      </c>
      <c r="D48478">
        <v>0</v>
      </c>
      <c r="E48478">
        <v>0</v>
      </c>
      <c r="F48478">
        <v>32</v>
      </c>
      <c r="G48478">
        <f>SUM(C48478:F48478)</f>
        <v>52</v>
      </c>
      <c r="H48478">
        <f>RANK(G48478,$G$3:$G$53139)</f>
        <v>4653</v>
      </c>
    </row>
    <row r="48479" spans="2:8" x14ac:dyDescent="0.25">
      <c r="B48479" s="3" t="s">
        <v>3398</v>
      </c>
      <c r="C48479">
        <v>39</v>
      </c>
      <c r="D48479">
        <v>13</v>
      </c>
      <c r="E48479">
        <v>0</v>
      </c>
      <c r="F48479">
        <v>0</v>
      </c>
      <c r="G48479">
        <f>SUM(C48479:F48479)</f>
        <v>52</v>
      </c>
      <c r="H48479">
        <f>RANK(G48479,$G$3:$G$53139)</f>
        <v>4653</v>
      </c>
    </row>
    <row r="48480" spans="2:8" x14ac:dyDescent="0.25">
      <c r="B48480" s="3" t="s">
        <v>309</v>
      </c>
      <c r="C48480">
        <v>12</v>
      </c>
      <c r="D48480">
        <v>7</v>
      </c>
      <c r="E48480">
        <v>29</v>
      </c>
      <c r="F48480">
        <v>4</v>
      </c>
      <c r="G48480">
        <f>SUM(C48480:F48480)</f>
        <v>52</v>
      </c>
      <c r="H48480">
        <f>RANK(G48480,$G$3:$G$53139)</f>
        <v>4653</v>
      </c>
    </row>
    <row r="48481" spans="2:8" x14ac:dyDescent="0.25">
      <c r="B48481" s="3" t="s">
        <v>2461</v>
      </c>
      <c r="C48481">
        <v>7</v>
      </c>
      <c r="D48481">
        <v>17</v>
      </c>
      <c r="E48481">
        <v>16</v>
      </c>
      <c r="F48481">
        <v>12</v>
      </c>
      <c r="G48481">
        <f>SUM(C48481:F48481)</f>
        <v>52</v>
      </c>
      <c r="H48481">
        <f>RANK(G48481,$G$3:$G$53139)</f>
        <v>4653</v>
      </c>
    </row>
    <row r="48482" spans="2:8" x14ac:dyDescent="0.25">
      <c r="B48482" s="3" t="s">
        <v>17493</v>
      </c>
      <c r="C48482">
        <v>0</v>
      </c>
      <c r="D48482">
        <v>49</v>
      </c>
      <c r="E48482">
        <v>0</v>
      </c>
      <c r="F48482">
        <v>3</v>
      </c>
      <c r="G48482">
        <f>SUM(C48482:F48482)</f>
        <v>52</v>
      </c>
      <c r="H48482">
        <f>RANK(G48482,$G$3:$G$53139)</f>
        <v>4653</v>
      </c>
    </row>
    <row r="48483" spans="2:8" x14ac:dyDescent="0.25">
      <c r="B48483" s="3" t="s">
        <v>9579</v>
      </c>
      <c r="C48483">
        <v>2</v>
      </c>
      <c r="D48483">
        <v>12</v>
      </c>
      <c r="E48483">
        <v>28</v>
      </c>
      <c r="F48483">
        <v>10</v>
      </c>
      <c r="G48483">
        <f>SUM(C48483:F48483)</f>
        <v>52</v>
      </c>
      <c r="H48483">
        <f>RANK(G48483,$G$3:$G$53139)</f>
        <v>4653</v>
      </c>
    </row>
    <row r="48484" spans="2:8" x14ac:dyDescent="0.25">
      <c r="B48484" s="3" t="s">
        <v>3638</v>
      </c>
      <c r="C48484">
        <v>1</v>
      </c>
      <c r="D48484">
        <v>7</v>
      </c>
      <c r="E48484">
        <v>44</v>
      </c>
      <c r="F48484">
        <v>0</v>
      </c>
      <c r="G48484">
        <f>SUM(C48484:F48484)</f>
        <v>52</v>
      </c>
      <c r="H48484">
        <f>RANK(G48484,$G$3:$G$53139)</f>
        <v>4653</v>
      </c>
    </row>
    <row r="48485" spans="2:8" x14ac:dyDescent="0.25">
      <c r="B48485" s="3" t="s">
        <v>7685</v>
      </c>
      <c r="C48485">
        <v>4</v>
      </c>
      <c r="D48485">
        <v>12</v>
      </c>
      <c r="E48485">
        <v>2</v>
      </c>
      <c r="F48485">
        <v>34</v>
      </c>
      <c r="G48485">
        <f>SUM(C48485:F48485)</f>
        <v>52</v>
      </c>
      <c r="H48485">
        <f>RANK(G48485,$G$3:$G$53139)</f>
        <v>4653</v>
      </c>
    </row>
    <row r="48486" spans="2:8" x14ac:dyDescent="0.25">
      <c r="B48486" s="3" t="s">
        <v>8174</v>
      </c>
      <c r="C48486">
        <v>1</v>
      </c>
      <c r="D48486">
        <v>45</v>
      </c>
      <c r="E48486">
        <v>5</v>
      </c>
      <c r="F48486">
        <v>1</v>
      </c>
      <c r="G48486">
        <f>SUM(C48486:F48486)</f>
        <v>52</v>
      </c>
      <c r="H48486">
        <f>RANK(G48486,$G$3:$G$53139)</f>
        <v>4653</v>
      </c>
    </row>
    <row r="48487" spans="2:8" x14ac:dyDescent="0.25">
      <c r="B48487" s="3" t="s">
        <v>3786</v>
      </c>
      <c r="C48487">
        <v>17</v>
      </c>
      <c r="D48487">
        <v>14</v>
      </c>
      <c r="E48487">
        <v>17</v>
      </c>
      <c r="F48487">
        <v>4</v>
      </c>
      <c r="G48487">
        <f>SUM(C48487:F48487)</f>
        <v>52</v>
      </c>
      <c r="H48487">
        <f>RANK(G48487,$G$3:$G$53139)</f>
        <v>4653</v>
      </c>
    </row>
    <row r="48488" spans="2:8" x14ac:dyDescent="0.25">
      <c r="B48488" s="3" t="s">
        <v>10529</v>
      </c>
      <c r="C48488">
        <v>2</v>
      </c>
      <c r="D48488">
        <v>35</v>
      </c>
      <c r="E48488">
        <v>4</v>
      </c>
      <c r="F48488">
        <v>12</v>
      </c>
      <c r="G48488">
        <f>SUM(C48488:F48488)</f>
        <v>53</v>
      </c>
      <c r="H48488">
        <f>RANK(G48488,$G$3:$G$53139)</f>
        <v>4592</v>
      </c>
    </row>
    <row r="48489" spans="2:8" x14ac:dyDescent="0.25">
      <c r="B48489" s="3" t="s">
        <v>2749</v>
      </c>
      <c r="C48489">
        <v>8</v>
      </c>
      <c r="D48489">
        <v>14</v>
      </c>
      <c r="E48489">
        <v>5</v>
      </c>
      <c r="F48489">
        <v>26</v>
      </c>
      <c r="G48489">
        <f>SUM(C48489:F48489)</f>
        <v>53</v>
      </c>
      <c r="H48489">
        <f>RANK(G48489,$G$3:$G$53139)</f>
        <v>4592</v>
      </c>
    </row>
    <row r="48490" spans="2:8" x14ac:dyDescent="0.25">
      <c r="B48490" s="3" t="s">
        <v>25334</v>
      </c>
      <c r="C48490">
        <v>0</v>
      </c>
      <c r="D48490">
        <v>1</v>
      </c>
      <c r="E48490">
        <v>2</v>
      </c>
      <c r="F48490">
        <v>50</v>
      </c>
      <c r="G48490">
        <f>SUM(C48490:F48490)</f>
        <v>53</v>
      </c>
      <c r="H48490">
        <f>RANK(G48490,$G$3:$G$53139)</f>
        <v>4592</v>
      </c>
    </row>
    <row r="48491" spans="2:8" x14ac:dyDescent="0.25">
      <c r="B48491" s="3" t="s">
        <v>13858</v>
      </c>
      <c r="C48491">
        <v>0</v>
      </c>
      <c r="D48491">
        <v>8</v>
      </c>
      <c r="E48491">
        <v>4</v>
      </c>
      <c r="F48491">
        <v>41</v>
      </c>
      <c r="G48491">
        <f>SUM(C48491:F48491)</f>
        <v>53</v>
      </c>
      <c r="H48491">
        <f>RANK(G48491,$G$3:$G$53139)</f>
        <v>4592</v>
      </c>
    </row>
    <row r="48492" spans="2:8" x14ac:dyDescent="0.25">
      <c r="B48492" s="3" t="s">
        <v>7495</v>
      </c>
      <c r="C48492">
        <v>12</v>
      </c>
      <c r="D48492">
        <v>21</v>
      </c>
      <c r="E48492">
        <v>8</v>
      </c>
      <c r="F48492">
        <v>12</v>
      </c>
      <c r="G48492">
        <f>SUM(C48492:F48492)</f>
        <v>53</v>
      </c>
      <c r="H48492">
        <f>RANK(G48492,$G$3:$G$53139)</f>
        <v>4592</v>
      </c>
    </row>
    <row r="48493" spans="2:8" x14ac:dyDescent="0.25">
      <c r="B48493" s="3" t="s">
        <v>25098</v>
      </c>
      <c r="C48493">
        <v>0</v>
      </c>
      <c r="D48493">
        <v>53</v>
      </c>
      <c r="E48493">
        <v>0</v>
      </c>
      <c r="F48493">
        <v>0</v>
      </c>
      <c r="G48493">
        <f>SUM(C48493:F48493)</f>
        <v>53</v>
      </c>
      <c r="H48493">
        <f>RANK(G48493,$G$3:$G$53139)</f>
        <v>4592</v>
      </c>
    </row>
    <row r="48494" spans="2:8" x14ac:dyDescent="0.25">
      <c r="B48494" s="3" t="s">
        <v>41957</v>
      </c>
      <c r="C48494">
        <v>0</v>
      </c>
      <c r="D48494">
        <v>0</v>
      </c>
      <c r="E48494">
        <v>53</v>
      </c>
      <c r="F48494">
        <v>0</v>
      </c>
      <c r="G48494">
        <f>SUM(C48494:F48494)</f>
        <v>53</v>
      </c>
      <c r="H48494">
        <f>RANK(G48494,$G$3:$G$53139)</f>
        <v>4592</v>
      </c>
    </row>
    <row r="48495" spans="2:8" x14ac:dyDescent="0.25">
      <c r="B48495" s="3" t="s">
        <v>11977</v>
      </c>
      <c r="C48495">
        <v>1</v>
      </c>
      <c r="D48495">
        <v>46</v>
      </c>
      <c r="E48495">
        <v>2</v>
      </c>
      <c r="F48495">
        <v>4</v>
      </c>
      <c r="G48495">
        <f>SUM(C48495:F48495)</f>
        <v>53</v>
      </c>
      <c r="H48495">
        <f>RANK(G48495,$G$3:$G$53139)</f>
        <v>4592</v>
      </c>
    </row>
    <row r="48496" spans="2:8" x14ac:dyDescent="0.25">
      <c r="B48496" s="3" t="s">
        <v>2468</v>
      </c>
      <c r="C48496">
        <v>14</v>
      </c>
      <c r="D48496">
        <v>8</v>
      </c>
      <c r="E48496">
        <v>8</v>
      </c>
      <c r="F48496">
        <v>23</v>
      </c>
      <c r="G48496">
        <f>SUM(C48496:F48496)</f>
        <v>53</v>
      </c>
      <c r="H48496">
        <f>RANK(G48496,$G$3:$G$53139)</f>
        <v>4592</v>
      </c>
    </row>
    <row r="48497" spans="2:8" x14ac:dyDescent="0.25">
      <c r="B48497" s="3" t="s">
        <v>5188</v>
      </c>
      <c r="C48497">
        <v>16</v>
      </c>
      <c r="D48497">
        <v>10</v>
      </c>
      <c r="E48497">
        <v>21</v>
      </c>
      <c r="F48497">
        <v>6</v>
      </c>
      <c r="G48497">
        <f>SUM(C48497:F48497)</f>
        <v>53</v>
      </c>
      <c r="H48497">
        <f>RANK(G48497,$G$3:$G$53139)</f>
        <v>4592</v>
      </c>
    </row>
    <row r="48498" spans="2:8" x14ac:dyDescent="0.25">
      <c r="B48498" s="3" t="s">
        <v>13595</v>
      </c>
      <c r="C48498">
        <v>0</v>
      </c>
      <c r="D48498">
        <v>11</v>
      </c>
      <c r="E48498">
        <v>1</v>
      </c>
      <c r="F48498">
        <v>41</v>
      </c>
      <c r="G48498">
        <f>SUM(C48498:F48498)</f>
        <v>53</v>
      </c>
      <c r="H48498">
        <f>RANK(G48498,$G$3:$G$53139)</f>
        <v>4592</v>
      </c>
    </row>
    <row r="48499" spans="2:8" x14ac:dyDescent="0.25">
      <c r="B48499" s="3" t="s">
        <v>7714</v>
      </c>
      <c r="C48499">
        <v>25</v>
      </c>
      <c r="D48499">
        <v>22</v>
      </c>
      <c r="E48499">
        <v>5</v>
      </c>
      <c r="F48499">
        <v>1</v>
      </c>
      <c r="G48499">
        <f>SUM(C48499:F48499)</f>
        <v>53</v>
      </c>
      <c r="H48499">
        <f>RANK(G48499,$G$3:$G$53139)</f>
        <v>4592</v>
      </c>
    </row>
    <row r="48500" spans="2:8" x14ac:dyDescent="0.25">
      <c r="B48500" s="3" t="s">
        <v>6184</v>
      </c>
      <c r="C48500">
        <v>7</v>
      </c>
      <c r="D48500">
        <v>7</v>
      </c>
      <c r="E48500">
        <v>35</v>
      </c>
      <c r="F48500">
        <v>4</v>
      </c>
      <c r="G48500">
        <f>SUM(C48500:F48500)</f>
        <v>53</v>
      </c>
      <c r="H48500">
        <f>RANK(G48500,$G$3:$G$53139)</f>
        <v>4592</v>
      </c>
    </row>
    <row r="48501" spans="2:8" x14ac:dyDescent="0.25">
      <c r="B48501" s="3" t="s">
        <v>19492</v>
      </c>
      <c r="C48501">
        <v>0</v>
      </c>
      <c r="D48501">
        <v>24</v>
      </c>
      <c r="E48501">
        <v>8</v>
      </c>
      <c r="F48501">
        <v>21</v>
      </c>
      <c r="G48501">
        <f>SUM(C48501:F48501)</f>
        <v>53</v>
      </c>
      <c r="H48501">
        <f>RANK(G48501,$G$3:$G$53139)</f>
        <v>4592</v>
      </c>
    </row>
    <row r="48502" spans="2:8" x14ac:dyDescent="0.25">
      <c r="B48502" s="3" t="s">
        <v>10420</v>
      </c>
      <c r="C48502">
        <v>7</v>
      </c>
      <c r="D48502">
        <v>36</v>
      </c>
      <c r="E48502">
        <v>10</v>
      </c>
      <c r="F48502">
        <v>0</v>
      </c>
      <c r="G48502">
        <f>SUM(C48502:F48502)</f>
        <v>53</v>
      </c>
      <c r="H48502">
        <f>RANK(G48502,$G$3:$G$53139)</f>
        <v>4592</v>
      </c>
    </row>
    <row r="48503" spans="2:8" x14ac:dyDescent="0.25">
      <c r="B48503" s="3" t="s">
        <v>2937</v>
      </c>
      <c r="C48503">
        <v>14</v>
      </c>
      <c r="D48503">
        <v>38</v>
      </c>
      <c r="E48503">
        <v>0</v>
      </c>
      <c r="F48503">
        <v>1</v>
      </c>
      <c r="G48503">
        <f>SUM(C48503:F48503)</f>
        <v>53</v>
      </c>
      <c r="H48503">
        <f>RANK(G48503,$G$3:$G$53139)</f>
        <v>4592</v>
      </c>
    </row>
    <row r="48504" spans="2:8" x14ac:dyDescent="0.25">
      <c r="B48504" s="3" t="s">
        <v>2108</v>
      </c>
      <c r="C48504">
        <v>1</v>
      </c>
      <c r="D48504">
        <v>22</v>
      </c>
      <c r="E48504">
        <v>26</v>
      </c>
      <c r="F48504">
        <v>4</v>
      </c>
      <c r="G48504">
        <f>SUM(C48504:F48504)</f>
        <v>53</v>
      </c>
      <c r="H48504">
        <f>RANK(G48504,$G$3:$G$53139)</f>
        <v>4592</v>
      </c>
    </row>
    <row r="48505" spans="2:8" x14ac:dyDescent="0.25">
      <c r="B48505" s="3" t="s">
        <v>11630</v>
      </c>
      <c r="C48505">
        <v>1</v>
      </c>
      <c r="D48505">
        <v>25</v>
      </c>
      <c r="E48505">
        <v>19</v>
      </c>
      <c r="F48505">
        <v>8</v>
      </c>
      <c r="G48505">
        <f>SUM(C48505:F48505)</f>
        <v>53</v>
      </c>
      <c r="H48505">
        <f>RANK(G48505,$G$3:$G$53139)</f>
        <v>4592</v>
      </c>
    </row>
    <row r="48506" spans="2:8" x14ac:dyDescent="0.25">
      <c r="B48506" s="3" t="s">
        <v>16059</v>
      </c>
      <c r="C48506">
        <v>0</v>
      </c>
      <c r="D48506">
        <v>6</v>
      </c>
      <c r="E48506">
        <v>1</v>
      </c>
      <c r="F48506">
        <v>46</v>
      </c>
      <c r="G48506">
        <f>SUM(C48506:F48506)</f>
        <v>53</v>
      </c>
      <c r="H48506">
        <f>RANK(G48506,$G$3:$G$53139)</f>
        <v>4592</v>
      </c>
    </row>
    <row r="48507" spans="2:8" x14ac:dyDescent="0.25">
      <c r="B48507" s="3" t="s">
        <v>16957</v>
      </c>
      <c r="C48507">
        <v>0</v>
      </c>
      <c r="D48507">
        <v>28</v>
      </c>
      <c r="E48507">
        <v>18</v>
      </c>
      <c r="F48507">
        <v>7</v>
      </c>
      <c r="G48507">
        <f>SUM(C48507:F48507)</f>
        <v>53</v>
      </c>
      <c r="H48507">
        <f>RANK(G48507,$G$3:$G$53139)</f>
        <v>4592</v>
      </c>
    </row>
    <row r="48508" spans="2:8" x14ac:dyDescent="0.25">
      <c r="B48508" s="3" t="s">
        <v>5490</v>
      </c>
      <c r="C48508">
        <v>1</v>
      </c>
      <c r="D48508">
        <v>9</v>
      </c>
      <c r="E48508">
        <v>41</v>
      </c>
      <c r="F48508">
        <v>2</v>
      </c>
      <c r="G48508">
        <f>SUM(C48508:F48508)</f>
        <v>53</v>
      </c>
      <c r="H48508">
        <f>RANK(G48508,$G$3:$G$53139)</f>
        <v>4592</v>
      </c>
    </row>
    <row r="48509" spans="2:8" x14ac:dyDescent="0.25">
      <c r="B48509" s="3" t="s">
        <v>39921</v>
      </c>
      <c r="C48509">
        <v>0</v>
      </c>
      <c r="D48509">
        <v>0</v>
      </c>
      <c r="E48509">
        <v>53</v>
      </c>
      <c r="F48509">
        <v>0</v>
      </c>
      <c r="G48509">
        <f>SUM(C48509:F48509)</f>
        <v>53</v>
      </c>
      <c r="H48509">
        <f>RANK(G48509,$G$3:$G$53139)</f>
        <v>4592</v>
      </c>
    </row>
    <row r="48510" spans="2:8" x14ac:dyDescent="0.25">
      <c r="B48510" s="3" t="s">
        <v>8811</v>
      </c>
      <c r="C48510">
        <v>3</v>
      </c>
      <c r="D48510">
        <v>21</v>
      </c>
      <c r="E48510">
        <v>26</v>
      </c>
      <c r="F48510">
        <v>3</v>
      </c>
      <c r="G48510">
        <f>SUM(C48510:F48510)</f>
        <v>53</v>
      </c>
      <c r="H48510">
        <f>RANK(G48510,$G$3:$G$53139)</f>
        <v>4592</v>
      </c>
    </row>
    <row r="48511" spans="2:8" x14ac:dyDescent="0.25">
      <c r="B48511" s="3" t="s">
        <v>19793</v>
      </c>
      <c r="C48511">
        <v>0</v>
      </c>
      <c r="D48511">
        <v>44</v>
      </c>
      <c r="E48511">
        <v>9</v>
      </c>
      <c r="F48511">
        <v>0</v>
      </c>
      <c r="G48511">
        <f>SUM(C48511:F48511)</f>
        <v>53</v>
      </c>
      <c r="H48511">
        <f>RANK(G48511,$G$3:$G$53139)</f>
        <v>4592</v>
      </c>
    </row>
    <row r="48512" spans="2:8" x14ac:dyDescent="0.25">
      <c r="B48512" s="3" t="s">
        <v>3359</v>
      </c>
      <c r="C48512">
        <v>8</v>
      </c>
      <c r="D48512">
        <v>45</v>
      </c>
      <c r="E48512">
        <v>0</v>
      </c>
      <c r="F48512">
        <v>0</v>
      </c>
      <c r="G48512">
        <f>SUM(C48512:F48512)</f>
        <v>53</v>
      </c>
      <c r="H48512">
        <f>RANK(G48512,$G$3:$G$53139)</f>
        <v>4592</v>
      </c>
    </row>
    <row r="48513" spans="2:8" x14ac:dyDescent="0.25">
      <c r="B48513" s="3" t="s">
        <v>2899</v>
      </c>
      <c r="C48513">
        <v>14</v>
      </c>
      <c r="D48513">
        <v>14</v>
      </c>
      <c r="E48513">
        <v>17</v>
      </c>
      <c r="F48513">
        <v>8</v>
      </c>
      <c r="G48513">
        <f>SUM(C48513:F48513)</f>
        <v>53</v>
      </c>
      <c r="H48513">
        <f>RANK(G48513,$G$3:$G$53139)</f>
        <v>4592</v>
      </c>
    </row>
    <row r="48514" spans="2:8" x14ac:dyDescent="0.25">
      <c r="B48514" s="3" t="s">
        <v>10231</v>
      </c>
      <c r="C48514">
        <v>1</v>
      </c>
      <c r="D48514">
        <v>7</v>
      </c>
      <c r="E48514">
        <v>9</v>
      </c>
      <c r="F48514">
        <v>36</v>
      </c>
      <c r="G48514">
        <f>SUM(C48514:F48514)</f>
        <v>53</v>
      </c>
      <c r="H48514">
        <f>RANK(G48514,$G$3:$G$53139)</f>
        <v>4592</v>
      </c>
    </row>
    <row r="48515" spans="2:8" x14ac:dyDescent="0.25">
      <c r="B48515" s="3" t="s">
        <v>13111</v>
      </c>
      <c r="C48515">
        <v>0</v>
      </c>
      <c r="D48515">
        <v>16</v>
      </c>
      <c r="E48515">
        <v>2</v>
      </c>
      <c r="F48515">
        <v>35</v>
      </c>
      <c r="G48515">
        <f>SUM(C48515:F48515)</f>
        <v>53</v>
      </c>
      <c r="H48515">
        <f>RANK(G48515,$G$3:$G$53139)</f>
        <v>4592</v>
      </c>
    </row>
    <row r="48516" spans="2:8" x14ac:dyDescent="0.25">
      <c r="B48516" s="3" t="s">
        <v>6447</v>
      </c>
      <c r="C48516">
        <v>34</v>
      </c>
      <c r="D48516">
        <v>18</v>
      </c>
      <c r="E48516">
        <v>0</v>
      </c>
      <c r="F48516">
        <v>1</v>
      </c>
      <c r="G48516">
        <f>SUM(C48516:F48516)</f>
        <v>53</v>
      </c>
      <c r="H48516">
        <f>RANK(G48516,$G$3:$G$53139)</f>
        <v>4592</v>
      </c>
    </row>
    <row r="48517" spans="2:8" x14ac:dyDescent="0.25">
      <c r="B48517" s="3" t="s">
        <v>4799</v>
      </c>
      <c r="C48517">
        <v>12</v>
      </c>
      <c r="D48517">
        <v>19</v>
      </c>
      <c r="E48517">
        <v>11</v>
      </c>
      <c r="F48517">
        <v>11</v>
      </c>
      <c r="G48517">
        <f>SUM(C48517:F48517)</f>
        <v>53</v>
      </c>
      <c r="H48517">
        <f>RANK(G48517,$G$3:$G$53139)</f>
        <v>4592</v>
      </c>
    </row>
    <row r="48518" spans="2:8" x14ac:dyDescent="0.25">
      <c r="B48518" s="3" t="s">
        <v>1792</v>
      </c>
      <c r="C48518">
        <v>53</v>
      </c>
      <c r="D48518">
        <v>0</v>
      </c>
      <c r="E48518">
        <v>0</v>
      </c>
      <c r="F48518">
        <v>0</v>
      </c>
      <c r="G48518">
        <f>SUM(C48518:F48518)</f>
        <v>53</v>
      </c>
      <c r="H48518">
        <f>RANK(G48518,$G$3:$G$53139)</f>
        <v>4592</v>
      </c>
    </row>
    <row r="48519" spans="2:8" x14ac:dyDescent="0.25">
      <c r="B48519" s="3" t="s">
        <v>20590</v>
      </c>
      <c r="C48519">
        <v>0</v>
      </c>
      <c r="D48519">
        <v>4</v>
      </c>
      <c r="E48519">
        <v>7</v>
      </c>
      <c r="F48519">
        <v>42</v>
      </c>
      <c r="G48519">
        <f>SUM(C48519:F48519)</f>
        <v>53</v>
      </c>
      <c r="H48519">
        <f>RANK(G48519,$G$3:$G$53139)</f>
        <v>4592</v>
      </c>
    </row>
    <row r="48520" spans="2:8" x14ac:dyDescent="0.25">
      <c r="B48520" s="3" t="s">
        <v>16333</v>
      </c>
      <c r="C48520">
        <v>0</v>
      </c>
      <c r="D48520">
        <v>6</v>
      </c>
      <c r="E48520">
        <v>7</v>
      </c>
      <c r="F48520">
        <v>40</v>
      </c>
      <c r="G48520">
        <f>SUM(C48520:F48520)</f>
        <v>53</v>
      </c>
      <c r="H48520">
        <f>RANK(G48520,$G$3:$G$53139)</f>
        <v>4592</v>
      </c>
    </row>
    <row r="48521" spans="2:8" x14ac:dyDescent="0.25">
      <c r="B48521" s="3" t="s">
        <v>7359</v>
      </c>
      <c r="C48521">
        <v>1</v>
      </c>
      <c r="D48521">
        <v>32</v>
      </c>
      <c r="E48521">
        <v>16</v>
      </c>
      <c r="F48521">
        <v>4</v>
      </c>
      <c r="G48521">
        <f>SUM(C48521:F48521)</f>
        <v>53</v>
      </c>
      <c r="H48521">
        <f>RANK(G48521,$G$3:$G$53139)</f>
        <v>4592</v>
      </c>
    </row>
    <row r="48522" spans="2:8" x14ac:dyDescent="0.25">
      <c r="B48522" s="3" t="s">
        <v>42922</v>
      </c>
      <c r="C48522">
        <v>0</v>
      </c>
      <c r="D48522">
        <v>0</v>
      </c>
      <c r="E48522">
        <v>53</v>
      </c>
      <c r="F48522">
        <v>0</v>
      </c>
      <c r="G48522">
        <f>SUM(C48522:F48522)</f>
        <v>53</v>
      </c>
      <c r="H48522">
        <f>RANK(G48522,$G$3:$G$53139)</f>
        <v>4592</v>
      </c>
    </row>
    <row r="48523" spans="2:8" x14ac:dyDescent="0.25">
      <c r="B48523" s="3" t="s">
        <v>5237</v>
      </c>
      <c r="C48523">
        <v>9</v>
      </c>
      <c r="D48523">
        <v>2</v>
      </c>
      <c r="E48523">
        <v>42</v>
      </c>
      <c r="F48523">
        <v>0</v>
      </c>
      <c r="G48523">
        <f>SUM(C48523:F48523)</f>
        <v>53</v>
      </c>
      <c r="H48523">
        <f>RANK(G48523,$G$3:$G$53139)</f>
        <v>4592</v>
      </c>
    </row>
    <row r="48524" spans="2:8" x14ac:dyDescent="0.25">
      <c r="B48524" s="3" t="s">
        <v>14496</v>
      </c>
      <c r="C48524">
        <v>0</v>
      </c>
      <c r="D48524">
        <v>49</v>
      </c>
      <c r="E48524">
        <v>3</v>
      </c>
      <c r="F48524">
        <v>1</v>
      </c>
      <c r="G48524">
        <f>SUM(C48524:F48524)</f>
        <v>53</v>
      </c>
      <c r="H48524">
        <f>RANK(G48524,$G$3:$G$53139)</f>
        <v>4592</v>
      </c>
    </row>
    <row r="48525" spans="2:8" x14ac:dyDescent="0.25">
      <c r="B48525" s="3" t="s">
        <v>672</v>
      </c>
      <c r="C48525">
        <v>19</v>
      </c>
      <c r="D48525">
        <v>10</v>
      </c>
      <c r="E48525">
        <v>23</v>
      </c>
      <c r="F48525">
        <v>1</v>
      </c>
      <c r="G48525">
        <f>SUM(C48525:F48525)</f>
        <v>53</v>
      </c>
      <c r="H48525">
        <f>RANK(G48525,$G$3:$G$53139)</f>
        <v>4592</v>
      </c>
    </row>
    <row r="48526" spans="2:8" x14ac:dyDescent="0.25">
      <c r="B48526" s="3" t="s">
        <v>16667</v>
      </c>
      <c r="C48526">
        <v>0</v>
      </c>
      <c r="D48526">
        <v>15</v>
      </c>
      <c r="E48526">
        <v>6</v>
      </c>
      <c r="F48526">
        <v>32</v>
      </c>
      <c r="G48526">
        <f>SUM(C48526:F48526)</f>
        <v>53</v>
      </c>
      <c r="H48526">
        <f>RANK(G48526,$G$3:$G$53139)</f>
        <v>4592</v>
      </c>
    </row>
    <row r="48527" spans="2:8" x14ac:dyDescent="0.25">
      <c r="B48527" s="3" t="s">
        <v>16900</v>
      </c>
      <c r="C48527">
        <v>0</v>
      </c>
      <c r="D48527">
        <v>19</v>
      </c>
      <c r="E48527">
        <v>2</v>
      </c>
      <c r="F48527">
        <v>32</v>
      </c>
      <c r="G48527">
        <f>SUM(C48527:F48527)</f>
        <v>53</v>
      </c>
      <c r="H48527">
        <f>RANK(G48527,$G$3:$G$53139)</f>
        <v>4592</v>
      </c>
    </row>
    <row r="48528" spans="2:8" x14ac:dyDescent="0.25">
      <c r="B48528" s="3" t="s">
        <v>15299</v>
      </c>
      <c r="C48528">
        <v>0</v>
      </c>
      <c r="D48528">
        <v>39</v>
      </c>
      <c r="E48528">
        <v>3</v>
      </c>
      <c r="F48528">
        <v>11</v>
      </c>
      <c r="G48528">
        <f>SUM(C48528:F48528)</f>
        <v>53</v>
      </c>
      <c r="H48528">
        <f>RANK(G48528,$G$3:$G$53139)</f>
        <v>4592</v>
      </c>
    </row>
    <row r="48529" spans="2:8" x14ac:dyDescent="0.25">
      <c r="B48529" s="3" t="s">
        <v>13529</v>
      </c>
      <c r="C48529">
        <v>0</v>
      </c>
      <c r="D48529">
        <v>35</v>
      </c>
      <c r="E48529">
        <v>13</v>
      </c>
      <c r="F48529">
        <v>5</v>
      </c>
      <c r="G48529">
        <f>SUM(C48529:F48529)</f>
        <v>53</v>
      </c>
      <c r="H48529">
        <f>RANK(G48529,$G$3:$G$53139)</f>
        <v>4592</v>
      </c>
    </row>
    <row r="48530" spans="2:8" x14ac:dyDescent="0.25">
      <c r="B48530" s="3" t="s">
        <v>9652</v>
      </c>
      <c r="C48530">
        <v>2</v>
      </c>
      <c r="D48530">
        <v>6</v>
      </c>
      <c r="E48530">
        <v>5</v>
      </c>
      <c r="F48530">
        <v>40</v>
      </c>
      <c r="G48530">
        <f>SUM(C48530:F48530)</f>
        <v>53</v>
      </c>
      <c r="H48530">
        <f>RANK(G48530,$G$3:$G$53139)</f>
        <v>4592</v>
      </c>
    </row>
    <row r="48531" spans="2:8" x14ac:dyDescent="0.25">
      <c r="B48531" s="3" t="s">
        <v>13146</v>
      </c>
      <c r="C48531">
        <v>0</v>
      </c>
      <c r="D48531">
        <v>30</v>
      </c>
      <c r="E48531">
        <v>7</v>
      </c>
      <c r="F48531">
        <v>16</v>
      </c>
      <c r="G48531">
        <f>SUM(C48531:F48531)</f>
        <v>53</v>
      </c>
      <c r="H48531">
        <f>RANK(G48531,$G$3:$G$53139)</f>
        <v>4592</v>
      </c>
    </row>
    <row r="48532" spans="2:8" x14ac:dyDescent="0.25">
      <c r="B48532" s="3" t="s">
        <v>2506</v>
      </c>
      <c r="C48532">
        <v>42</v>
      </c>
      <c r="D48532">
        <v>11</v>
      </c>
      <c r="E48532">
        <v>0</v>
      </c>
      <c r="F48532">
        <v>0</v>
      </c>
      <c r="G48532">
        <f>SUM(C48532:F48532)</f>
        <v>53</v>
      </c>
      <c r="H48532">
        <f>RANK(G48532,$G$3:$G$53139)</f>
        <v>4592</v>
      </c>
    </row>
    <row r="48533" spans="2:8" x14ac:dyDescent="0.25">
      <c r="B48533" s="3" t="s">
        <v>7946</v>
      </c>
      <c r="C48533">
        <v>3</v>
      </c>
      <c r="D48533">
        <v>6</v>
      </c>
      <c r="E48533">
        <v>3</v>
      </c>
      <c r="F48533">
        <v>41</v>
      </c>
      <c r="G48533">
        <f>SUM(C48533:F48533)</f>
        <v>53</v>
      </c>
      <c r="H48533">
        <f>RANK(G48533,$G$3:$G$53139)</f>
        <v>4592</v>
      </c>
    </row>
    <row r="48534" spans="2:8" x14ac:dyDescent="0.25">
      <c r="B48534" s="3" t="s">
        <v>2474</v>
      </c>
      <c r="C48534">
        <v>14</v>
      </c>
      <c r="D48534">
        <v>15</v>
      </c>
      <c r="E48534">
        <v>23</v>
      </c>
      <c r="F48534">
        <v>1</v>
      </c>
      <c r="G48534">
        <f>SUM(C48534:F48534)</f>
        <v>53</v>
      </c>
      <c r="H48534">
        <f>RANK(G48534,$G$3:$G$53139)</f>
        <v>4592</v>
      </c>
    </row>
    <row r="48535" spans="2:8" x14ac:dyDescent="0.25">
      <c r="B48535" s="3" t="s">
        <v>15449</v>
      </c>
      <c r="C48535">
        <v>0</v>
      </c>
      <c r="D48535">
        <v>4</v>
      </c>
      <c r="E48535">
        <v>8</v>
      </c>
      <c r="F48535">
        <v>41</v>
      </c>
      <c r="G48535">
        <f>SUM(C48535:F48535)</f>
        <v>53</v>
      </c>
      <c r="H48535">
        <f>RANK(G48535,$G$3:$G$53139)</f>
        <v>4592</v>
      </c>
    </row>
    <row r="48536" spans="2:8" x14ac:dyDescent="0.25">
      <c r="B48536" s="3" t="s">
        <v>6223</v>
      </c>
      <c r="C48536">
        <v>6</v>
      </c>
      <c r="D48536">
        <v>7</v>
      </c>
      <c r="E48536">
        <v>3</v>
      </c>
      <c r="F48536">
        <v>37</v>
      </c>
      <c r="G48536">
        <f>SUM(C48536:F48536)</f>
        <v>53</v>
      </c>
      <c r="H48536">
        <f>RANK(G48536,$G$3:$G$53139)</f>
        <v>4592</v>
      </c>
    </row>
    <row r="48537" spans="2:8" x14ac:dyDescent="0.25">
      <c r="B48537" s="3" t="s">
        <v>12487</v>
      </c>
      <c r="C48537">
        <v>5</v>
      </c>
      <c r="D48537">
        <v>19</v>
      </c>
      <c r="E48537">
        <v>13</v>
      </c>
      <c r="F48537">
        <v>16</v>
      </c>
      <c r="G48537">
        <f>SUM(C48537:F48537)</f>
        <v>53</v>
      </c>
      <c r="H48537">
        <f>RANK(G48537,$G$3:$G$53139)</f>
        <v>4592</v>
      </c>
    </row>
    <row r="48538" spans="2:8" x14ac:dyDescent="0.25">
      <c r="B48538" s="3" t="s">
        <v>14689</v>
      </c>
      <c r="C48538">
        <v>0</v>
      </c>
      <c r="D48538">
        <v>26</v>
      </c>
      <c r="E48538">
        <v>9</v>
      </c>
      <c r="F48538">
        <v>18</v>
      </c>
      <c r="G48538">
        <f>SUM(C48538:F48538)</f>
        <v>53</v>
      </c>
      <c r="H48538">
        <f>RANK(G48538,$G$3:$G$53139)</f>
        <v>4592</v>
      </c>
    </row>
    <row r="48539" spans="2:8" x14ac:dyDescent="0.25">
      <c r="B48539" s="3" t="s">
        <v>7673</v>
      </c>
      <c r="C48539">
        <v>2</v>
      </c>
      <c r="D48539">
        <v>17</v>
      </c>
      <c r="E48539">
        <v>19</v>
      </c>
      <c r="F48539">
        <v>15</v>
      </c>
      <c r="G48539">
        <f>SUM(C48539:F48539)</f>
        <v>53</v>
      </c>
      <c r="H48539">
        <f>RANK(G48539,$G$3:$G$53139)</f>
        <v>4592</v>
      </c>
    </row>
    <row r="48540" spans="2:8" x14ac:dyDescent="0.25">
      <c r="B48540" s="3" t="s">
        <v>16064</v>
      </c>
      <c r="C48540">
        <v>0</v>
      </c>
      <c r="D48540">
        <v>25</v>
      </c>
      <c r="E48540">
        <v>23</v>
      </c>
      <c r="F48540">
        <v>5</v>
      </c>
      <c r="G48540">
        <f>SUM(C48540:F48540)</f>
        <v>53</v>
      </c>
      <c r="H48540">
        <f>RANK(G48540,$G$3:$G$53139)</f>
        <v>4592</v>
      </c>
    </row>
    <row r="48541" spans="2:8" x14ac:dyDescent="0.25">
      <c r="B48541" s="3" t="s">
        <v>8686</v>
      </c>
      <c r="C48541">
        <v>3</v>
      </c>
      <c r="D48541">
        <v>7</v>
      </c>
      <c r="E48541">
        <v>28</v>
      </c>
      <c r="F48541">
        <v>15</v>
      </c>
      <c r="G48541">
        <f>SUM(C48541:F48541)</f>
        <v>53</v>
      </c>
      <c r="H48541">
        <f>RANK(G48541,$G$3:$G$53139)</f>
        <v>4592</v>
      </c>
    </row>
    <row r="48542" spans="2:8" x14ac:dyDescent="0.25">
      <c r="B48542" s="3" t="s">
        <v>17741</v>
      </c>
      <c r="C48542">
        <v>0</v>
      </c>
      <c r="D48542">
        <v>3</v>
      </c>
      <c r="E48542">
        <v>41</v>
      </c>
      <c r="F48542">
        <v>9</v>
      </c>
      <c r="G48542">
        <f>SUM(C48542:F48542)</f>
        <v>53</v>
      </c>
      <c r="H48542">
        <f>RANK(G48542,$G$3:$G$53139)</f>
        <v>4592</v>
      </c>
    </row>
    <row r="48543" spans="2:8" x14ac:dyDescent="0.25">
      <c r="B48543" s="3" t="s">
        <v>13433</v>
      </c>
      <c r="C48543">
        <v>0</v>
      </c>
      <c r="D48543">
        <v>45</v>
      </c>
      <c r="E48543">
        <v>1</v>
      </c>
      <c r="F48543">
        <v>7</v>
      </c>
      <c r="G48543">
        <f>SUM(C48543:F48543)</f>
        <v>53</v>
      </c>
      <c r="H48543">
        <f>RANK(G48543,$G$3:$G$53139)</f>
        <v>4592</v>
      </c>
    </row>
    <row r="48544" spans="2:8" x14ac:dyDescent="0.25">
      <c r="B48544" s="3" t="s">
        <v>1904</v>
      </c>
      <c r="C48544">
        <v>1</v>
      </c>
      <c r="D48544">
        <v>51</v>
      </c>
      <c r="E48544">
        <v>1</v>
      </c>
      <c r="F48544">
        <v>0</v>
      </c>
      <c r="G48544">
        <f>SUM(C48544:F48544)</f>
        <v>53</v>
      </c>
      <c r="H48544">
        <f>RANK(G48544,$G$3:$G$53139)</f>
        <v>4592</v>
      </c>
    </row>
    <row r="48545" spans="2:8" x14ac:dyDescent="0.25">
      <c r="B48545" s="3" t="s">
        <v>7493</v>
      </c>
      <c r="C48545">
        <v>4</v>
      </c>
      <c r="D48545">
        <v>11</v>
      </c>
      <c r="E48545">
        <v>24</v>
      </c>
      <c r="F48545">
        <v>14</v>
      </c>
      <c r="G48545">
        <f>SUM(C48545:F48545)</f>
        <v>53</v>
      </c>
      <c r="H48545">
        <f>RANK(G48545,$G$3:$G$53139)</f>
        <v>4592</v>
      </c>
    </row>
    <row r="48546" spans="2:8" x14ac:dyDescent="0.25">
      <c r="B48546" s="3" t="s">
        <v>15115</v>
      </c>
      <c r="C48546">
        <v>0</v>
      </c>
      <c r="D48546">
        <v>2</v>
      </c>
      <c r="E48546">
        <v>3</v>
      </c>
      <c r="F48546">
        <v>48</v>
      </c>
      <c r="G48546">
        <f>SUM(C48546:F48546)</f>
        <v>53</v>
      </c>
      <c r="H48546">
        <f>RANK(G48546,$G$3:$G$53139)</f>
        <v>4592</v>
      </c>
    </row>
    <row r="48547" spans="2:8" x14ac:dyDescent="0.25">
      <c r="B48547" s="3" t="s">
        <v>21551</v>
      </c>
      <c r="C48547">
        <v>0</v>
      </c>
      <c r="D48547">
        <v>52</v>
      </c>
      <c r="E48547">
        <v>1</v>
      </c>
      <c r="F48547">
        <v>0</v>
      </c>
      <c r="G48547">
        <f>SUM(C48547:F48547)</f>
        <v>53</v>
      </c>
      <c r="H48547">
        <f>RANK(G48547,$G$3:$G$53139)</f>
        <v>4592</v>
      </c>
    </row>
    <row r="48548" spans="2:8" x14ac:dyDescent="0.25">
      <c r="B48548" s="3" t="s">
        <v>42923</v>
      </c>
      <c r="C48548">
        <v>0</v>
      </c>
      <c r="D48548">
        <v>0</v>
      </c>
      <c r="E48548">
        <v>53</v>
      </c>
      <c r="F48548">
        <v>0</v>
      </c>
      <c r="G48548">
        <f>SUM(C48548:F48548)</f>
        <v>53</v>
      </c>
      <c r="H48548">
        <f>RANK(G48548,$G$3:$G$53139)</f>
        <v>4592</v>
      </c>
    </row>
    <row r="48549" spans="2:8" x14ac:dyDescent="0.25">
      <c r="B48549" s="3" t="s">
        <v>17658</v>
      </c>
      <c r="C48549">
        <v>0</v>
      </c>
      <c r="D48549">
        <v>9</v>
      </c>
      <c r="E48549">
        <v>8</v>
      </c>
      <c r="F48549">
        <v>37</v>
      </c>
      <c r="G48549">
        <f>SUM(C48549:F48549)</f>
        <v>54</v>
      </c>
      <c r="H48549">
        <f>RANK(G48549,$G$3:$G$53139)</f>
        <v>4550</v>
      </c>
    </row>
    <row r="48550" spans="2:8" x14ac:dyDescent="0.25">
      <c r="B48550" s="3" t="s">
        <v>15083</v>
      </c>
      <c r="C48550">
        <v>0</v>
      </c>
      <c r="D48550">
        <v>22</v>
      </c>
      <c r="E48550">
        <v>4</v>
      </c>
      <c r="F48550">
        <v>28</v>
      </c>
      <c r="G48550">
        <f>SUM(C48550:F48550)</f>
        <v>54</v>
      </c>
      <c r="H48550">
        <f>RANK(G48550,$G$3:$G$53139)</f>
        <v>4550</v>
      </c>
    </row>
    <row r="48551" spans="2:8" x14ac:dyDescent="0.25">
      <c r="B48551" s="3" t="s">
        <v>41024</v>
      </c>
      <c r="C48551">
        <v>0</v>
      </c>
      <c r="D48551">
        <v>0</v>
      </c>
      <c r="E48551">
        <v>54</v>
      </c>
      <c r="F48551">
        <v>0</v>
      </c>
      <c r="G48551">
        <f>SUM(C48551:F48551)</f>
        <v>54</v>
      </c>
      <c r="H48551">
        <f>RANK(G48551,$G$3:$G$53139)</f>
        <v>4550</v>
      </c>
    </row>
    <row r="48552" spans="2:8" x14ac:dyDescent="0.25">
      <c r="B48552" s="3" t="s">
        <v>17252</v>
      </c>
      <c r="C48552">
        <v>0</v>
      </c>
      <c r="D48552">
        <v>7</v>
      </c>
      <c r="E48552">
        <v>0</v>
      </c>
      <c r="F48552">
        <v>47</v>
      </c>
      <c r="G48552">
        <f>SUM(C48552:F48552)</f>
        <v>54</v>
      </c>
      <c r="H48552">
        <f>RANK(G48552,$G$3:$G$53139)</f>
        <v>4550</v>
      </c>
    </row>
    <row r="48553" spans="2:8" x14ac:dyDescent="0.25">
      <c r="B48553" s="3" t="s">
        <v>3532</v>
      </c>
      <c r="C48553">
        <v>3</v>
      </c>
      <c r="D48553">
        <v>35</v>
      </c>
      <c r="E48553">
        <v>1</v>
      </c>
      <c r="F48553">
        <v>15</v>
      </c>
      <c r="G48553">
        <f>SUM(C48553:F48553)</f>
        <v>54</v>
      </c>
      <c r="H48553">
        <f>RANK(G48553,$G$3:$G$53139)</f>
        <v>4550</v>
      </c>
    </row>
    <row r="48554" spans="2:8" x14ac:dyDescent="0.25">
      <c r="B48554" s="3" t="s">
        <v>9932</v>
      </c>
      <c r="C48554">
        <v>9</v>
      </c>
      <c r="D48554">
        <v>17</v>
      </c>
      <c r="E48554">
        <v>6</v>
      </c>
      <c r="F48554">
        <v>22</v>
      </c>
      <c r="G48554">
        <f>SUM(C48554:F48554)</f>
        <v>54</v>
      </c>
      <c r="H48554">
        <f>RANK(G48554,$G$3:$G$53139)</f>
        <v>4550</v>
      </c>
    </row>
    <row r="48555" spans="2:8" x14ac:dyDescent="0.25">
      <c r="B48555" s="3" t="s">
        <v>894</v>
      </c>
      <c r="C48555">
        <v>14</v>
      </c>
      <c r="D48555">
        <v>17</v>
      </c>
      <c r="E48555">
        <v>20</v>
      </c>
      <c r="F48555">
        <v>3</v>
      </c>
      <c r="G48555">
        <f>SUM(C48555:F48555)</f>
        <v>54</v>
      </c>
      <c r="H48555">
        <f>RANK(G48555,$G$3:$G$53139)</f>
        <v>4550</v>
      </c>
    </row>
    <row r="48556" spans="2:8" x14ac:dyDescent="0.25">
      <c r="B48556" s="3" t="s">
        <v>45535</v>
      </c>
      <c r="C48556">
        <v>0</v>
      </c>
      <c r="D48556">
        <v>0</v>
      </c>
      <c r="E48556">
        <v>0</v>
      </c>
      <c r="F48556">
        <v>54</v>
      </c>
      <c r="G48556">
        <f>SUM(C48556:F48556)</f>
        <v>54</v>
      </c>
      <c r="H48556">
        <f>RANK(G48556,$G$3:$G$53139)</f>
        <v>4550</v>
      </c>
    </row>
    <row r="48557" spans="2:8" x14ac:dyDescent="0.25">
      <c r="B48557" s="3" t="s">
        <v>12095</v>
      </c>
      <c r="C48557">
        <v>1</v>
      </c>
      <c r="D48557">
        <v>9</v>
      </c>
      <c r="E48557">
        <v>42</v>
      </c>
      <c r="F48557">
        <v>2</v>
      </c>
      <c r="G48557">
        <f>SUM(C48557:F48557)</f>
        <v>54</v>
      </c>
      <c r="H48557">
        <f>RANK(G48557,$G$3:$G$53139)</f>
        <v>4550</v>
      </c>
    </row>
    <row r="48558" spans="2:8" x14ac:dyDescent="0.25">
      <c r="B48558" s="3" t="s">
        <v>2595</v>
      </c>
      <c r="C48558">
        <v>45</v>
      </c>
      <c r="D48558">
        <v>0</v>
      </c>
      <c r="E48558">
        <v>9</v>
      </c>
      <c r="F48558">
        <v>0</v>
      </c>
      <c r="G48558">
        <f>SUM(C48558:F48558)</f>
        <v>54</v>
      </c>
      <c r="H48558">
        <f>RANK(G48558,$G$3:$G$53139)</f>
        <v>4550</v>
      </c>
    </row>
    <row r="48559" spans="2:8" x14ac:dyDescent="0.25">
      <c r="B48559" s="3" t="s">
        <v>37350</v>
      </c>
      <c r="C48559">
        <v>0</v>
      </c>
      <c r="D48559">
        <v>0</v>
      </c>
      <c r="E48559">
        <v>54</v>
      </c>
      <c r="F48559">
        <v>0</v>
      </c>
      <c r="G48559">
        <f>SUM(C48559:F48559)</f>
        <v>54</v>
      </c>
      <c r="H48559">
        <f>RANK(G48559,$G$3:$G$53139)</f>
        <v>4550</v>
      </c>
    </row>
    <row r="48560" spans="2:8" x14ac:dyDescent="0.25">
      <c r="B48560" s="3" t="s">
        <v>1946</v>
      </c>
      <c r="C48560">
        <v>21</v>
      </c>
      <c r="D48560">
        <v>7</v>
      </c>
      <c r="E48560">
        <v>22</v>
      </c>
      <c r="F48560">
        <v>4</v>
      </c>
      <c r="G48560">
        <f>SUM(C48560:F48560)</f>
        <v>54</v>
      </c>
      <c r="H48560">
        <f>RANK(G48560,$G$3:$G$53139)</f>
        <v>4550</v>
      </c>
    </row>
    <row r="48561" spans="2:8" x14ac:dyDescent="0.25">
      <c r="B48561" s="3" t="s">
        <v>5643</v>
      </c>
      <c r="C48561">
        <v>3</v>
      </c>
      <c r="D48561">
        <v>10</v>
      </c>
      <c r="E48561">
        <v>32</v>
      </c>
      <c r="F48561">
        <v>9</v>
      </c>
      <c r="G48561">
        <f>SUM(C48561:F48561)</f>
        <v>54</v>
      </c>
      <c r="H48561">
        <f>RANK(G48561,$G$3:$G$53139)</f>
        <v>4550</v>
      </c>
    </row>
    <row r="48562" spans="2:8" x14ac:dyDescent="0.25">
      <c r="B48562" s="3" t="s">
        <v>14554</v>
      </c>
      <c r="C48562">
        <v>0</v>
      </c>
      <c r="D48562">
        <v>7</v>
      </c>
      <c r="E48562">
        <v>2</v>
      </c>
      <c r="F48562">
        <v>45</v>
      </c>
      <c r="G48562">
        <f>SUM(C48562:F48562)</f>
        <v>54</v>
      </c>
      <c r="H48562">
        <f>RANK(G48562,$G$3:$G$53139)</f>
        <v>4550</v>
      </c>
    </row>
    <row r="48563" spans="2:8" x14ac:dyDescent="0.25">
      <c r="B48563" s="3" t="s">
        <v>13581</v>
      </c>
      <c r="C48563">
        <v>0</v>
      </c>
      <c r="D48563">
        <v>10</v>
      </c>
      <c r="E48563">
        <v>1</v>
      </c>
      <c r="F48563">
        <v>43</v>
      </c>
      <c r="G48563">
        <f>SUM(C48563:F48563)</f>
        <v>54</v>
      </c>
      <c r="H48563">
        <f>RANK(G48563,$G$3:$G$53139)</f>
        <v>4550</v>
      </c>
    </row>
    <row r="48564" spans="2:8" x14ac:dyDescent="0.25">
      <c r="B48564" s="3" t="s">
        <v>13813</v>
      </c>
      <c r="C48564">
        <v>0</v>
      </c>
      <c r="D48564">
        <v>19</v>
      </c>
      <c r="E48564">
        <v>25</v>
      </c>
      <c r="F48564">
        <v>10</v>
      </c>
      <c r="G48564">
        <f>SUM(C48564:F48564)</f>
        <v>54</v>
      </c>
      <c r="H48564">
        <f>RANK(G48564,$G$3:$G$53139)</f>
        <v>4550</v>
      </c>
    </row>
    <row r="48565" spans="2:8" x14ac:dyDescent="0.25">
      <c r="B48565" s="3" t="s">
        <v>3977</v>
      </c>
      <c r="C48565">
        <v>6</v>
      </c>
      <c r="D48565">
        <v>38</v>
      </c>
      <c r="E48565">
        <v>8</v>
      </c>
      <c r="F48565">
        <v>2</v>
      </c>
      <c r="G48565">
        <f>SUM(C48565:F48565)</f>
        <v>54</v>
      </c>
      <c r="H48565">
        <f>RANK(G48565,$G$3:$G$53139)</f>
        <v>4550</v>
      </c>
    </row>
    <row r="48566" spans="2:8" x14ac:dyDescent="0.25">
      <c r="B48566" s="3" t="s">
        <v>7919</v>
      </c>
      <c r="C48566">
        <v>1</v>
      </c>
      <c r="D48566">
        <v>17</v>
      </c>
      <c r="E48566">
        <v>3</v>
      </c>
      <c r="F48566">
        <v>33</v>
      </c>
      <c r="G48566">
        <f>SUM(C48566:F48566)</f>
        <v>54</v>
      </c>
      <c r="H48566">
        <f>RANK(G48566,$G$3:$G$53139)</f>
        <v>4550</v>
      </c>
    </row>
    <row r="48567" spans="2:8" x14ac:dyDescent="0.25">
      <c r="B48567" s="3" t="s">
        <v>2018</v>
      </c>
      <c r="C48567">
        <v>29</v>
      </c>
      <c r="D48567">
        <v>3</v>
      </c>
      <c r="E48567">
        <v>0</v>
      </c>
      <c r="F48567">
        <v>22</v>
      </c>
      <c r="G48567">
        <f>SUM(C48567:F48567)</f>
        <v>54</v>
      </c>
      <c r="H48567">
        <f>RANK(G48567,$G$3:$G$53139)</f>
        <v>4550</v>
      </c>
    </row>
    <row r="48568" spans="2:8" x14ac:dyDescent="0.25">
      <c r="B48568" s="3" t="s">
        <v>4841</v>
      </c>
      <c r="C48568">
        <v>9</v>
      </c>
      <c r="D48568">
        <v>8</v>
      </c>
      <c r="E48568">
        <v>34</v>
      </c>
      <c r="F48568">
        <v>3</v>
      </c>
      <c r="G48568">
        <f>SUM(C48568:F48568)</f>
        <v>54</v>
      </c>
      <c r="H48568">
        <f>RANK(G48568,$G$3:$G$53139)</f>
        <v>4550</v>
      </c>
    </row>
    <row r="48569" spans="2:8" x14ac:dyDescent="0.25">
      <c r="B48569" s="3" t="s">
        <v>20757</v>
      </c>
      <c r="C48569">
        <v>0</v>
      </c>
      <c r="D48569">
        <v>23</v>
      </c>
      <c r="E48569">
        <v>4</v>
      </c>
      <c r="F48569">
        <v>27</v>
      </c>
      <c r="G48569">
        <f>SUM(C48569:F48569)</f>
        <v>54</v>
      </c>
      <c r="H48569">
        <f>RANK(G48569,$G$3:$G$53139)</f>
        <v>4550</v>
      </c>
    </row>
    <row r="48570" spans="2:8" x14ac:dyDescent="0.25">
      <c r="B48570" s="3" t="s">
        <v>45961</v>
      </c>
      <c r="C48570">
        <v>0</v>
      </c>
      <c r="D48570">
        <v>0</v>
      </c>
      <c r="E48570">
        <v>0</v>
      </c>
      <c r="F48570">
        <v>54</v>
      </c>
      <c r="G48570">
        <f>SUM(C48570:F48570)</f>
        <v>54</v>
      </c>
      <c r="H48570">
        <f>RANK(G48570,$G$3:$G$53139)</f>
        <v>4550</v>
      </c>
    </row>
    <row r="48571" spans="2:8" x14ac:dyDescent="0.25">
      <c r="B48571" s="3" t="s">
        <v>21812</v>
      </c>
      <c r="C48571">
        <v>0</v>
      </c>
      <c r="D48571">
        <v>14</v>
      </c>
      <c r="E48571">
        <v>1</v>
      </c>
      <c r="F48571">
        <v>39</v>
      </c>
      <c r="G48571">
        <f>SUM(C48571:F48571)</f>
        <v>54</v>
      </c>
      <c r="H48571">
        <f>RANK(G48571,$G$3:$G$53139)</f>
        <v>4550</v>
      </c>
    </row>
    <row r="48572" spans="2:8" x14ac:dyDescent="0.25">
      <c r="B48572" s="3" t="s">
        <v>4912</v>
      </c>
      <c r="C48572">
        <v>3</v>
      </c>
      <c r="D48572">
        <v>35</v>
      </c>
      <c r="E48572">
        <v>8</v>
      </c>
      <c r="F48572">
        <v>8</v>
      </c>
      <c r="G48572">
        <f>SUM(C48572:F48572)</f>
        <v>54</v>
      </c>
      <c r="H48572">
        <f>RANK(G48572,$G$3:$G$53139)</f>
        <v>4550</v>
      </c>
    </row>
    <row r="48573" spans="2:8" x14ac:dyDescent="0.25">
      <c r="B48573" s="3" t="s">
        <v>13937</v>
      </c>
      <c r="C48573">
        <v>0</v>
      </c>
      <c r="D48573">
        <v>6</v>
      </c>
      <c r="E48573">
        <v>1</v>
      </c>
      <c r="F48573">
        <v>47</v>
      </c>
      <c r="G48573">
        <f>SUM(C48573:F48573)</f>
        <v>54</v>
      </c>
      <c r="H48573">
        <f>RANK(G48573,$G$3:$G$53139)</f>
        <v>4550</v>
      </c>
    </row>
    <row r="48574" spans="2:8" x14ac:dyDescent="0.25">
      <c r="B48574" s="3" t="s">
        <v>40318</v>
      </c>
      <c r="C48574">
        <v>0</v>
      </c>
      <c r="D48574">
        <v>0</v>
      </c>
      <c r="E48574">
        <v>2</v>
      </c>
      <c r="F48574">
        <v>52</v>
      </c>
      <c r="G48574">
        <f>SUM(C48574:F48574)</f>
        <v>54</v>
      </c>
      <c r="H48574">
        <f>RANK(G48574,$G$3:$G$53139)</f>
        <v>4550</v>
      </c>
    </row>
    <row r="48575" spans="2:8" x14ac:dyDescent="0.25">
      <c r="B48575" s="3" t="s">
        <v>3731</v>
      </c>
      <c r="C48575">
        <v>29</v>
      </c>
      <c r="D48575">
        <v>19</v>
      </c>
      <c r="E48575">
        <v>6</v>
      </c>
      <c r="F48575">
        <v>0</v>
      </c>
      <c r="G48575">
        <f>SUM(C48575:F48575)</f>
        <v>54</v>
      </c>
      <c r="H48575">
        <f>RANK(G48575,$G$3:$G$53139)</f>
        <v>4550</v>
      </c>
    </row>
    <row r="48576" spans="2:8" x14ac:dyDescent="0.25">
      <c r="B48576" s="3" t="s">
        <v>20557</v>
      </c>
      <c r="C48576">
        <v>0</v>
      </c>
      <c r="D48576">
        <v>43</v>
      </c>
      <c r="E48576">
        <v>1</v>
      </c>
      <c r="F48576">
        <v>10</v>
      </c>
      <c r="G48576">
        <f>SUM(C48576:F48576)</f>
        <v>54</v>
      </c>
      <c r="H48576">
        <f>RANK(G48576,$G$3:$G$53139)</f>
        <v>4550</v>
      </c>
    </row>
    <row r="48577" spans="2:8" x14ac:dyDescent="0.25">
      <c r="B48577" s="3" t="s">
        <v>3231</v>
      </c>
      <c r="C48577">
        <v>11</v>
      </c>
      <c r="D48577">
        <v>20</v>
      </c>
      <c r="E48577">
        <v>3</v>
      </c>
      <c r="F48577">
        <v>20</v>
      </c>
      <c r="G48577">
        <f>SUM(C48577:F48577)</f>
        <v>54</v>
      </c>
      <c r="H48577">
        <f>RANK(G48577,$G$3:$G$53139)</f>
        <v>4550</v>
      </c>
    </row>
    <row r="48578" spans="2:8" x14ac:dyDescent="0.25">
      <c r="B48578" s="3" t="s">
        <v>6714</v>
      </c>
      <c r="C48578">
        <v>4</v>
      </c>
      <c r="D48578">
        <v>19</v>
      </c>
      <c r="E48578">
        <v>7</v>
      </c>
      <c r="F48578">
        <v>24</v>
      </c>
      <c r="G48578">
        <f>SUM(C48578:F48578)</f>
        <v>54</v>
      </c>
      <c r="H48578">
        <f>RANK(G48578,$G$3:$G$53139)</f>
        <v>4550</v>
      </c>
    </row>
    <row r="48579" spans="2:8" x14ac:dyDescent="0.25">
      <c r="B48579" s="3" t="s">
        <v>14952</v>
      </c>
      <c r="C48579">
        <v>0</v>
      </c>
      <c r="D48579">
        <v>31</v>
      </c>
      <c r="E48579">
        <v>5</v>
      </c>
      <c r="F48579">
        <v>18</v>
      </c>
      <c r="G48579">
        <f>SUM(C48579:F48579)</f>
        <v>54</v>
      </c>
      <c r="H48579">
        <f>RANK(G48579,$G$3:$G$53139)</f>
        <v>4550</v>
      </c>
    </row>
    <row r="48580" spans="2:8" x14ac:dyDescent="0.25">
      <c r="B48580" s="3" t="s">
        <v>49595</v>
      </c>
      <c r="C48580">
        <v>0</v>
      </c>
      <c r="D48580">
        <v>0</v>
      </c>
      <c r="E48580">
        <v>0</v>
      </c>
      <c r="F48580">
        <v>54</v>
      </c>
      <c r="G48580">
        <f>SUM(C48580:F48580)</f>
        <v>54</v>
      </c>
      <c r="H48580">
        <f>RANK(G48580,$G$3:$G$53139)</f>
        <v>4550</v>
      </c>
    </row>
    <row r="48581" spans="2:8" x14ac:dyDescent="0.25">
      <c r="B48581" s="3" t="s">
        <v>4893</v>
      </c>
      <c r="C48581">
        <v>6</v>
      </c>
      <c r="D48581">
        <v>20</v>
      </c>
      <c r="E48581">
        <v>18</v>
      </c>
      <c r="F48581">
        <v>10</v>
      </c>
      <c r="G48581">
        <f>SUM(C48581:F48581)</f>
        <v>54</v>
      </c>
      <c r="H48581">
        <f>RANK(G48581,$G$3:$G$53139)</f>
        <v>4550</v>
      </c>
    </row>
    <row r="48582" spans="2:8" x14ac:dyDescent="0.25">
      <c r="B48582" s="3" t="s">
        <v>2003</v>
      </c>
      <c r="C48582">
        <v>1</v>
      </c>
      <c r="D48582">
        <v>9</v>
      </c>
      <c r="E48582">
        <v>7</v>
      </c>
      <c r="F48582">
        <v>37</v>
      </c>
      <c r="G48582">
        <f>SUM(C48582:F48582)</f>
        <v>54</v>
      </c>
      <c r="H48582">
        <f>RANK(G48582,$G$3:$G$53139)</f>
        <v>4550</v>
      </c>
    </row>
    <row r="48583" spans="2:8" x14ac:dyDescent="0.25">
      <c r="B48583" s="3" t="s">
        <v>1034</v>
      </c>
      <c r="C48583">
        <v>9</v>
      </c>
      <c r="D48583">
        <v>19</v>
      </c>
      <c r="E48583">
        <v>21</v>
      </c>
      <c r="F48583">
        <v>5</v>
      </c>
      <c r="G48583">
        <f>SUM(C48583:F48583)</f>
        <v>54</v>
      </c>
      <c r="H48583">
        <f>RANK(G48583,$G$3:$G$53139)</f>
        <v>4550</v>
      </c>
    </row>
    <row r="48584" spans="2:8" x14ac:dyDescent="0.25">
      <c r="B48584" s="3" t="s">
        <v>2484</v>
      </c>
      <c r="C48584">
        <v>13</v>
      </c>
      <c r="D48584">
        <v>13</v>
      </c>
      <c r="E48584">
        <v>26</v>
      </c>
      <c r="F48584">
        <v>2</v>
      </c>
      <c r="G48584">
        <f>SUM(C48584:F48584)</f>
        <v>54</v>
      </c>
      <c r="H48584">
        <f>RANK(G48584,$G$3:$G$53139)</f>
        <v>4550</v>
      </c>
    </row>
    <row r="48585" spans="2:8" x14ac:dyDescent="0.25">
      <c r="B48585" s="3" t="s">
        <v>9044</v>
      </c>
      <c r="C48585">
        <v>8</v>
      </c>
      <c r="D48585">
        <v>21</v>
      </c>
      <c r="E48585">
        <v>13</v>
      </c>
      <c r="F48585">
        <v>12</v>
      </c>
      <c r="G48585">
        <f>SUM(C48585:F48585)</f>
        <v>54</v>
      </c>
      <c r="H48585">
        <f>RANK(G48585,$G$3:$G$53139)</f>
        <v>4550</v>
      </c>
    </row>
    <row r="48586" spans="2:8" x14ac:dyDescent="0.25">
      <c r="B48586" s="3" t="s">
        <v>4148</v>
      </c>
      <c r="C48586">
        <v>6</v>
      </c>
      <c r="D48586">
        <v>7</v>
      </c>
      <c r="E48586">
        <v>41</v>
      </c>
      <c r="F48586">
        <v>0</v>
      </c>
      <c r="G48586">
        <f>SUM(C48586:F48586)</f>
        <v>54</v>
      </c>
      <c r="H48586">
        <f>RANK(G48586,$G$3:$G$53139)</f>
        <v>4550</v>
      </c>
    </row>
    <row r="48587" spans="2:8" x14ac:dyDescent="0.25">
      <c r="B48587" s="3" t="s">
        <v>5284</v>
      </c>
      <c r="C48587">
        <v>24</v>
      </c>
      <c r="D48587">
        <v>6</v>
      </c>
      <c r="E48587">
        <v>24</v>
      </c>
      <c r="F48587">
        <v>0</v>
      </c>
      <c r="G48587">
        <f>SUM(C48587:F48587)</f>
        <v>54</v>
      </c>
      <c r="H48587">
        <f>RANK(G48587,$G$3:$G$53139)</f>
        <v>4550</v>
      </c>
    </row>
    <row r="48588" spans="2:8" x14ac:dyDescent="0.25">
      <c r="B48588" s="3" t="s">
        <v>13090</v>
      </c>
      <c r="C48588">
        <v>0</v>
      </c>
      <c r="D48588">
        <v>28</v>
      </c>
      <c r="E48588">
        <v>7</v>
      </c>
      <c r="F48588">
        <v>19</v>
      </c>
      <c r="G48588">
        <f>SUM(C48588:F48588)</f>
        <v>54</v>
      </c>
      <c r="H48588">
        <f>RANK(G48588,$G$3:$G$53139)</f>
        <v>4550</v>
      </c>
    </row>
    <row r="48589" spans="2:8" x14ac:dyDescent="0.25">
      <c r="B48589" s="3" t="s">
        <v>3513</v>
      </c>
      <c r="C48589">
        <v>11</v>
      </c>
      <c r="D48589">
        <v>5</v>
      </c>
      <c r="E48589">
        <v>22</v>
      </c>
      <c r="F48589">
        <v>16</v>
      </c>
      <c r="G48589">
        <f>SUM(C48589:F48589)</f>
        <v>54</v>
      </c>
      <c r="H48589">
        <f>RANK(G48589,$G$3:$G$53139)</f>
        <v>4550</v>
      </c>
    </row>
    <row r="48590" spans="2:8" x14ac:dyDescent="0.25">
      <c r="B48590" s="3" t="s">
        <v>5627</v>
      </c>
      <c r="C48590">
        <v>3</v>
      </c>
      <c r="D48590">
        <v>33</v>
      </c>
      <c r="E48590">
        <v>8</v>
      </c>
      <c r="F48590">
        <v>10</v>
      </c>
      <c r="G48590">
        <f>SUM(C48590:F48590)</f>
        <v>54</v>
      </c>
      <c r="H48590">
        <f>RANK(G48590,$G$3:$G$53139)</f>
        <v>4550</v>
      </c>
    </row>
    <row r="48591" spans="2:8" x14ac:dyDescent="0.25">
      <c r="B48591" s="3" t="s">
        <v>2081</v>
      </c>
      <c r="C48591">
        <v>12</v>
      </c>
      <c r="D48591">
        <v>24</v>
      </c>
      <c r="E48591">
        <v>6</v>
      </c>
      <c r="F48591">
        <v>13</v>
      </c>
      <c r="G48591">
        <f>SUM(C48591:F48591)</f>
        <v>55</v>
      </c>
      <c r="H48591">
        <f>RANK(G48591,$G$3:$G$53139)</f>
        <v>4487</v>
      </c>
    </row>
    <row r="48592" spans="2:8" x14ac:dyDescent="0.25">
      <c r="B48592" s="3" t="s">
        <v>19046</v>
      </c>
      <c r="C48592">
        <v>0</v>
      </c>
      <c r="D48592">
        <v>14</v>
      </c>
      <c r="E48592">
        <v>0</v>
      </c>
      <c r="F48592">
        <v>41</v>
      </c>
      <c r="G48592">
        <f>SUM(C48592:F48592)</f>
        <v>55</v>
      </c>
      <c r="H48592">
        <f>RANK(G48592,$G$3:$G$53139)</f>
        <v>4487</v>
      </c>
    </row>
    <row r="48593" spans="2:8" x14ac:dyDescent="0.25">
      <c r="B48593" s="3" t="s">
        <v>4643</v>
      </c>
      <c r="C48593">
        <v>8</v>
      </c>
      <c r="D48593">
        <v>28</v>
      </c>
      <c r="E48593">
        <v>16</v>
      </c>
      <c r="F48593">
        <v>3</v>
      </c>
      <c r="G48593">
        <f>SUM(C48593:F48593)</f>
        <v>55</v>
      </c>
      <c r="H48593">
        <f>RANK(G48593,$G$3:$G$53139)</f>
        <v>4487</v>
      </c>
    </row>
    <row r="48594" spans="2:8" x14ac:dyDescent="0.25">
      <c r="B48594" s="3" t="s">
        <v>14747</v>
      </c>
      <c r="C48594">
        <v>0</v>
      </c>
      <c r="D48594">
        <v>23</v>
      </c>
      <c r="E48594">
        <v>14</v>
      </c>
      <c r="F48594">
        <v>18</v>
      </c>
      <c r="G48594">
        <f>SUM(C48594:F48594)</f>
        <v>55</v>
      </c>
      <c r="H48594">
        <f>RANK(G48594,$G$3:$G$53139)</f>
        <v>4487</v>
      </c>
    </row>
    <row r="48595" spans="2:8" x14ac:dyDescent="0.25">
      <c r="B48595" s="3" t="s">
        <v>3075</v>
      </c>
      <c r="C48595">
        <v>1</v>
      </c>
      <c r="D48595">
        <v>26</v>
      </c>
      <c r="E48595">
        <v>21</v>
      </c>
      <c r="F48595">
        <v>7</v>
      </c>
      <c r="G48595">
        <f>SUM(C48595:F48595)</f>
        <v>55</v>
      </c>
      <c r="H48595">
        <f>RANK(G48595,$G$3:$G$53139)</f>
        <v>4487</v>
      </c>
    </row>
    <row r="48596" spans="2:8" x14ac:dyDescent="0.25">
      <c r="B48596" s="3" t="s">
        <v>44440</v>
      </c>
      <c r="C48596">
        <v>0</v>
      </c>
      <c r="D48596">
        <v>0</v>
      </c>
      <c r="E48596">
        <v>0</v>
      </c>
      <c r="F48596">
        <v>55</v>
      </c>
      <c r="G48596">
        <f>SUM(C48596:F48596)</f>
        <v>55</v>
      </c>
      <c r="H48596">
        <f>RANK(G48596,$G$3:$G$53139)</f>
        <v>4487</v>
      </c>
    </row>
    <row r="48597" spans="2:8" x14ac:dyDescent="0.25">
      <c r="B48597" s="3" t="s">
        <v>1957</v>
      </c>
      <c r="C48597">
        <v>4</v>
      </c>
      <c r="D48597">
        <v>17</v>
      </c>
      <c r="E48597">
        <v>18</v>
      </c>
      <c r="F48597">
        <v>16</v>
      </c>
      <c r="G48597">
        <f>SUM(C48597:F48597)</f>
        <v>55</v>
      </c>
      <c r="H48597">
        <f>RANK(G48597,$G$3:$G$53139)</f>
        <v>4487</v>
      </c>
    </row>
    <row r="48598" spans="2:8" x14ac:dyDescent="0.25">
      <c r="B48598" s="3" t="s">
        <v>12474</v>
      </c>
      <c r="C48598">
        <v>1</v>
      </c>
      <c r="D48598">
        <v>6</v>
      </c>
      <c r="E48598">
        <v>39</v>
      </c>
      <c r="F48598">
        <v>9</v>
      </c>
      <c r="G48598">
        <f>SUM(C48598:F48598)</f>
        <v>55</v>
      </c>
      <c r="H48598">
        <f>RANK(G48598,$G$3:$G$53139)</f>
        <v>4487</v>
      </c>
    </row>
    <row r="48599" spans="2:8" x14ac:dyDescent="0.25">
      <c r="B48599" s="3" t="s">
        <v>12153</v>
      </c>
      <c r="C48599">
        <v>3</v>
      </c>
      <c r="D48599">
        <v>27</v>
      </c>
      <c r="E48599">
        <v>9</v>
      </c>
      <c r="F48599">
        <v>16</v>
      </c>
      <c r="G48599">
        <f>SUM(C48599:F48599)</f>
        <v>55</v>
      </c>
      <c r="H48599">
        <f>RANK(G48599,$G$3:$G$53139)</f>
        <v>4487</v>
      </c>
    </row>
    <row r="48600" spans="2:8" x14ac:dyDescent="0.25">
      <c r="B48600" s="3" t="s">
        <v>9203</v>
      </c>
      <c r="C48600">
        <v>5</v>
      </c>
      <c r="D48600">
        <v>27</v>
      </c>
      <c r="E48600">
        <v>9</v>
      </c>
      <c r="F48600">
        <v>14</v>
      </c>
      <c r="G48600">
        <f>SUM(C48600:F48600)</f>
        <v>55</v>
      </c>
      <c r="H48600">
        <f>RANK(G48600,$G$3:$G$53139)</f>
        <v>4487</v>
      </c>
    </row>
    <row r="48601" spans="2:8" x14ac:dyDescent="0.25">
      <c r="B48601" s="3" t="s">
        <v>7459</v>
      </c>
      <c r="C48601">
        <v>2</v>
      </c>
      <c r="D48601">
        <v>29</v>
      </c>
      <c r="E48601">
        <v>17</v>
      </c>
      <c r="F48601">
        <v>7</v>
      </c>
      <c r="G48601">
        <f>SUM(C48601:F48601)</f>
        <v>55</v>
      </c>
      <c r="H48601">
        <f>RANK(G48601,$G$3:$G$53139)</f>
        <v>4487</v>
      </c>
    </row>
    <row r="48602" spans="2:8" x14ac:dyDescent="0.25">
      <c r="B48602" s="3" t="s">
        <v>10524</v>
      </c>
      <c r="C48602">
        <v>1</v>
      </c>
      <c r="D48602">
        <v>53</v>
      </c>
      <c r="E48602">
        <v>1</v>
      </c>
      <c r="F48602">
        <v>0</v>
      </c>
      <c r="G48602">
        <f>SUM(C48602:F48602)</f>
        <v>55</v>
      </c>
      <c r="H48602">
        <f>RANK(G48602,$G$3:$G$53139)</f>
        <v>4487</v>
      </c>
    </row>
    <row r="48603" spans="2:8" x14ac:dyDescent="0.25">
      <c r="B48603" s="3" t="s">
        <v>10727</v>
      </c>
      <c r="C48603">
        <v>2</v>
      </c>
      <c r="D48603">
        <v>14</v>
      </c>
      <c r="E48603">
        <v>1</v>
      </c>
      <c r="F48603">
        <v>38</v>
      </c>
      <c r="G48603">
        <f>SUM(C48603:F48603)</f>
        <v>55</v>
      </c>
      <c r="H48603">
        <f>RANK(G48603,$G$3:$G$53139)</f>
        <v>4487</v>
      </c>
    </row>
    <row r="48604" spans="2:8" x14ac:dyDescent="0.25">
      <c r="B48604" s="3" t="s">
        <v>43443</v>
      </c>
      <c r="C48604">
        <v>0</v>
      </c>
      <c r="D48604">
        <v>0</v>
      </c>
      <c r="E48604">
        <v>0</v>
      </c>
      <c r="F48604">
        <v>55</v>
      </c>
      <c r="G48604">
        <f>SUM(C48604:F48604)</f>
        <v>55</v>
      </c>
      <c r="H48604">
        <f>RANK(G48604,$G$3:$G$53139)</f>
        <v>4487</v>
      </c>
    </row>
    <row r="48605" spans="2:8" x14ac:dyDescent="0.25">
      <c r="B48605" s="3" t="s">
        <v>6745</v>
      </c>
      <c r="C48605">
        <v>1</v>
      </c>
      <c r="D48605">
        <v>24</v>
      </c>
      <c r="E48605">
        <v>8</v>
      </c>
      <c r="F48605">
        <v>22</v>
      </c>
      <c r="G48605">
        <f>SUM(C48605:F48605)</f>
        <v>55</v>
      </c>
      <c r="H48605">
        <f>RANK(G48605,$G$3:$G$53139)</f>
        <v>4487</v>
      </c>
    </row>
    <row r="48606" spans="2:8" x14ac:dyDescent="0.25">
      <c r="B48606" s="3" t="s">
        <v>22368</v>
      </c>
      <c r="C48606">
        <v>0</v>
      </c>
      <c r="D48606">
        <v>6</v>
      </c>
      <c r="E48606">
        <v>5</v>
      </c>
      <c r="F48606">
        <v>44</v>
      </c>
      <c r="G48606">
        <f>SUM(C48606:F48606)</f>
        <v>55</v>
      </c>
      <c r="H48606">
        <f>RANK(G48606,$G$3:$G$53139)</f>
        <v>4487</v>
      </c>
    </row>
    <row r="48607" spans="2:8" x14ac:dyDescent="0.25">
      <c r="B48607" s="3" t="s">
        <v>5430</v>
      </c>
      <c r="C48607">
        <v>4</v>
      </c>
      <c r="D48607">
        <v>2</v>
      </c>
      <c r="E48607">
        <v>49</v>
      </c>
      <c r="F48607">
        <v>0</v>
      </c>
      <c r="G48607">
        <f>SUM(C48607:F48607)</f>
        <v>55</v>
      </c>
      <c r="H48607">
        <f>RANK(G48607,$G$3:$G$53139)</f>
        <v>4487</v>
      </c>
    </row>
    <row r="48608" spans="2:8" x14ac:dyDescent="0.25">
      <c r="B48608" s="3" t="s">
        <v>40147</v>
      </c>
      <c r="C48608">
        <v>0</v>
      </c>
      <c r="D48608">
        <v>0</v>
      </c>
      <c r="E48608">
        <v>55</v>
      </c>
      <c r="F48608">
        <v>0</v>
      </c>
      <c r="G48608">
        <f>SUM(C48608:F48608)</f>
        <v>55</v>
      </c>
      <c r="H48608">
        <f>RANK(G48608,$G$3:$G$53139)</f>
        <v>4487</v>
      </c>
    </row>
    <row r="48609" spans="2:8" x14ac:dyDescent="0.25">
      <c r="B48609" s="3" t="s">
        <v>13702</v>
      </c>
      <c r="C48609">
        <v>0</v>
      </c>
      <c r="D48609">
        <v>15</v>
      </c>
      <c r="E48609">
        <v>7</v>
      </c>
      <c r="F48609">
        <v>33</v>
      </c>
      <c r="G48609">
        <f>SUM(C48609:F48609)</f>
        <v>55</v>
      </c>
      <c r="H48609">
        <f>RANK(G48609,$G$3:$G$53139)</f>
        <v>4487</v>
      </c>
    </row>
    <row r="48610" spans="2:8" x14ac:dyDescent="0.25">
      <c r="B48610" s="3" t="s">
        <v>9118</v>
      </c>
      <c r="C48610">
        <v>2</v>
      </c>
      <c r="D48610">
        <v>6</v>
      </c>
      <c r="E48610">
        <v>18</v>
      </c>
      <c r="F48610">
        <v>29</v>
      </c>
      <c r="G48610">
        <f>SUM(C48610:F48610)</f>
        <v>55</v>
      </c>
      <c r="H48610">
        <f>RANK(G48610,$G$3:$G$53139)</f>
        <v>4487</v>
      </c>
    </row>
    <row r="48611" spans="2:8" x14ac:dyDescent="0.25">
      <c r="B48611" s="3" t="s">
        <v>2264</v>
      </c>
      <c r="C48611">
        <v>16</v>
      </c>
      <c r="D48611">
        <v>25</v>
      </c>
      <c r="E48611">
        <v>7</v>
      </c>
      <c r="F48611">
        <v>7</v>
      </c>
      <c r="G48611">
        <f>SUM(C48611:F48611)</f>
        <v>55</v>
      </c>
      <c r="H48611">
        <f>RANK(G48611,$G$3:$G$53139)</f>
        <v>4487</v>
      </c>
    </row>
    <row r="48612" spans="2:8" x14ac:dyDescent="0.25">
      <c r="B48612" s="3" t="s">
        <v>8016</v>
      </c>
      <c r="C48612">
        <v>5</v>
      </c>
      <c r="D48612">
        <v>21</v>
      </c>
      <c r="E48612">
        <v>1</v>
      </c>
      <c r="F48612">
        <v>28</v>
      </c>
      <c r="G48612">
        <f>SUM(C48612:F48612)</f>
        <v>55</v>
      </c>
      <c r="H48612">
        <f>RANK(G48612,$G$3:$G$53139)</f>
        <v>4487</v>
      </c>
    </row>
    <row r="48613" spans="2:8" x14ac:dyDescent="0.25">
      <c r="B48613" s="3" t="s">
        <v>10005</v>
      </c>
      <c r="C48613">
        <v>1</v>
      </c>
      <c r="D48613">
        <v>24</v>
      </c>
      <c r="E48613">
        <v>15</v>
      </c>
      <c r="F48613">
        <v>15</v>
      </c>
      <c r="G48613">
        <f>SUM(C48613:F48613)</f>
        <v>55</v>
      </c>
      <c r="H48613">
        <f>RANK(G48613,$G$3:$G$53139)</f>
        <v>4487</v>
      </c>
    </row>
    <row r="48614" spans="2:8" x14ac:dyDescent="0.25">
      <c r="B48614" s="3" t="s">
        <v>13213</v>
      </c>
      <c r="C48614">
        <v>0</v>
      </c>
      <c r="D48614">
        <v>25</v>
      </c>
      <c r="E48614">
        <v>19</v>
      </c>
      <c r="F48614">
        <v>11</v>
      </c>
      <c r="G48614">
        <f>SUM(C48614:F48614)</f>
        <v>55</v>
      </c>
      <c r="H48614">
        <f>RANK(G48614,$G$3:$G$53139)</f>
        <v>4487</v>
      </c>
    </row>
    <row r="48615" spans="2:8" x14ac:dyDescent="0.25">
      <c r="B48615" s="3" t="s">
        <v>13907</v>
      </c>
      <c r="C48615">
        <v>0</v>
      </c>
      <c r="D48615">
        <v>5</v>
      </c>
      <c r="E48615">
        <v>0</v>
      </c>
      <c r="F48615">
        <v>50</v>
      </c>
      <c r="G48615">
        <f>SUM(C48615:F48615)</f>
        <v>55</v>
      </c>
      <c r="H48615">
        <f>RANK(G48615,$G$3:$G$53139)</f>
        <v>4487</v>
      </c>
    </row>
    <row r="48616" spans="2:8" x14ac:dyDescent="0.25">
      <c r="B48616" s="3" t="s">
        <v>19885</v>
      </c>
      <c r="C48616">
        <v>0</v>
      </c>
      <c r="D48616">
        <v>1</v>
      </c>
      <c r="E48616">
        <v>1</v>
      </c>
      <c r="F48616">
        <v>53</v>
      </c>
      <c r="G48616">
        <f>SUM(C48616:F48616)</f>
        <v>55</v>
      </c>
      <c r="H48616">
        <f>RANK(G48616,$G$3:$G$53139)</f>
        <v>4487</v>
      </c>
    </row>
    <row r="48617" spans="2:8" x14ac:dyDescent="0.25">
      <c r="B48617" s="3" t="s">
        <v>14501</v>
      </c>
      <c r="C48617">
        <v>0</v>
      </c>
      <c r="D48617">
        <v>15</v>
      </c>
      <c r="E48617">
        <v>1</v>
      </c>
      <c r="F48617">
        <v>39</v>
      </c>
      <c r="G48617">
        <f>SUM(C48617:F48617)</f>
        <v>55</v>
      </c>
      <c r="H48617">
        <f>RANK(G48617,$G$3:$G$53139)</f>
        <v>4487</v>
      </c>
    </row>
    <row r="48618" spans="2:8" x14ac:dyDescent="0.25">
      <c r="B48618" s="3" t="s">
        <v>9900</v>
      </c>
      <c r="C48618">
        <v>1</v>
      </c>
      <c r="D48618">
        <v>48</v>
      </c>
      <c r="E48618">
        <v>2</v>
      </c>
      <c r="F48618">
        <v>4</v>
      </c>
      <c r="G48618">
        <f>SUM(C48618:F48618)</f>
        <v>55</v>
      </c>
      <c r="H48618">
        <f>RANK(G48618,$G$3:$G$53139)</f>
        <v>4487</v>
      </c>
    </row>
    <row r="48619" spans="2:8" x14ac:dyDescent="0.25">
      <c r="B48619" s="3" t="s">
        <v>17081</v>
      </c>
      <c r="C48619">
        <v>0</v>
      </c>
      <c r="D48619">
        <v>19</v>
      </c>
      <c r="E48619">
        <v>16</v>
      </c>
      <c r="F48619">
        <v>20</v>
      </c>
      <c r="G48619">
        <f>SUM(C48619:F48619)</f>
        <v>55</v>
      </c>
      <c r="H48619">
        <f>RANK(G48619,$G$3:$G$53139)</f>
        <v>4487</v>
      </c>
    </row>
    <row r="48620" spans="2:8" x14ac:dyDescent="0.25">
      <c r="B48620" s="3" t="s">
        <v>31647</v>
      </c>
      <c r="C48620">
        <v>0</v>
      </c>
      <c r="D48620">
        <v>1</v>
      </c>
      <c r="E48620">
        <v>0</v>
      </c>
      <c r="F48620">
        <v>54</v>
      </c>
      <c r="G48620">
        <f>SUM(C48620:F48620)</f>
        <v>55</v>
      </c>
      <c r="H48620">
        <f>RANK(G48620,$G$3:$G$53139)</f>
        <v>4487</v>
      </c>
    </row>
    <row r="48621" spans="2:8" x14ac:dyDescent="0.25">
      <c r="B48621" s="3" t="s">
        <v>30245</v>
      </c>
      <c r="C48621">
        <v>0</v>
      </c>
      <c r="D48621">
        <v>55</v>
      </c>
      <c r="E48621">
        <v>0</v>
      </c>
      <c r="F48621">
        <v>0</v>
      </c>
      <c r="G48621">
        <f>SUM(C48621:F48621)</f>
        <v>55</v>
      </c>
      <c r="H48621">
        <f>RANK(G48621,$G$3:$G$53139)</f>
        <v>4487</v>
      </c>
    </row>
    <row r="48622" spans="2:8" x14ac:dyDescent="0.25">
      <c r="B48622" s="3" t="s">
        <v>20630</v>
      </c>
      <c r="C48622">
        <v>0</v>
      </c>
      <c r="D48622">
        <v>11</v>
      </c>
      <c r="E48622">
        <v>5</v>
      </c>
      <c r="F48622">
        <v>39</v>
      </c>
      <c r="G48622">
        <f>SUM(C48622:F48622)</f>
        <v>55</v>
      </c>
      <c r="H48622">
        <f>RANK(G48622,$G$3:$G$53139)</f>
        <v>4487</v>
      </c>
    </row>
    <row r="48623" spans="2:8" x14ac:dyDescent="0.25">
      <c r="B48623" s="3" t="s">
        <v>8837</v>
      </c>
      <c r="C48623">
        <v>2</v>
      </c>
      <c r="D48623">
        <v>48</v>
      </c>
      <c r="E48623">
        <v>1</v>
      </c>
      <c r="F48623">
        <v>4</v>
      </c>
      <c r="G48623">
        <f>SUM(C48623:F48623)</f>
        <v>55</v>
      </c>
      <c r="H48623">
        <f>RANK(G48623,$G$3:$G$53139)</f>
        <v>4487</v>
      </c>
    </row>
    <row r="48624" spans="2:8" x14ac:dyDescent="0.25">
      <c r="B48624" s="3" t="s">
        <v>11533</v>
      </c>
      <c r="C48624">
        <v>4</v>
      </c>
      <c r="D48624">
        <v>34</v>
      </c>
      <c r="E48624">
        <v>4</v>
      </c>
      <c r="F48624">
        <v>13</v>
      </c>
      <c r="G48624">
        <f>SUM(C48624:F48624)</f>
        <v>55</v>
      </c>
      <c r="H48624">
        <f>RANK(G48624,$G$3:$G$53139)</f>
        <v>4487</v>
      </c>
    </row>
    <row r="48625" spans="2:8" x14ac:dyDescent="0.25">
      <c r="B48625" s="3" t="s">
        <v>5489</v>
      </c>
      <c r="C48625">
        <v>11</v>
      </c>
      <c r="D48625">
        <v>19</v>
      </c>
      <c r="E48625">
        <v>20</v>
      </c>
      <c r="F48625">
        <v>5</v>
      </c>
      <c r="G48625">
        <f>SUM(C48625:F48625)</f>
        <v>55</v>
      </c>
      <c r="H48625">
        <f>RANK(G48625,$G$3:$G$53139)</f>
        <v>4487</v>
      </c>
    </row>
    <row r="48626" spans="2:8" x14ac:dyDescent="0.25">
      <c r="B48626" s="3" t="s">
        <v>15151</v>
      </c>
      <c r="C48626">
        <v>0</v>
      </c>
      <c r="D48626">
        <v>8</v>
      </c>
      <c r="E48626">
        <v>3</v>
      </c>
      <c r="F48626">
        <v>44</v>
      </c>
      <c r="G48626">
        <f>SUM(C48626:F48626)</f>
        <v>55</v>
      </c>
      <c r="H48626">
        <f>RANK(G48626,$G$3:$G$53139)</f>
        <v>4487</v>
      </c>
    </row>
    <row r="48627" spans="2:8" x14ac:dyDescent="0.25">
      <c r="B48627" s="3" t="s">
        <v>50497</v>
      </c>
      <c r="C48627">
        <v>0</v>
      </c>
      <c r="D48627">
        <v>0</v>
      </c>
      <c r="E48627">
        <v>0</v>
      </c>
      <c r="F48627">
        <v>55</v>
      </c>
      <c r="G48627">
        <f>SUM(C48627:F48627)</f>
        <v>55</v>
      </c>
      <c r="H48627">
        <f>RANK(G48627,$G$3:$G$53139)</f>
        <v>4487</v>
      </c>
    </row>
    <row r="48628" spans="2:8" x14ac:dyDescent="0.25">
      <c r="B48628" s="3" t="s">
        <v>7037</v>
      </c>
      <c r="C48628">
        <v>5</v>
      </c>
      <c r="D48628">
        <v>16</v>
      </c>
      <c r="E48628">
        <v>22</v>
      </c>
      <c r="F48628">
        <v>12</v>
      </c>
      <c r="G48628">
        <f>SUM(C48628:F48628)</f>
        <v>55</v>
      </c>
      <c r="H48628">
        <f>RANK(G48628,$G$3:$G$53139)</f>
        <v>4487</v>
      </c>
    </row>
    <row r="48629" spans="2:8" x14ac:dyDescent="0.25">
      <c r="B48629" s="3" t="s">
        <v>3984</v>
      </c>
      <c r="C48629">
        <v>20</v>
      </c>
      <c r="D48629">
        <v>7</v>
      </c>
      <c r="E48629">
        <v>27</v>
      </c>
      <c r="F48629">
        <v>1</v>
      </c>
      <c r="G48629">
        <f>SUM(C48629:F48629)</f>
        <v>55</v>
      </c>
      <c r="H48629">
        <f>RANK(G48629,$G$3:$G$53139)</f>
        <v>4487</v>
      </c>
    </row>
    <row r="48630" spans="2:8" x14ac:dyDescent="0.25">
      <c r="B48630" s="3" t="s">
        <v>4401</v>
      </c>
      <c r="C48630">
        <v>12</v>
      </c>
      <c r="D48630">
        <v>4</v>
      </c>
      <c r="E48630">
        <v>10</v>
      </c>
      <c r="F48630">
        <v>29</v>
      </c>
      <c r="G48630">
        <f>SUM(C48630:F48630)</f>
        <v>55</v>
      </c>
      <c r="H48630">
        <f>RANK(G48630,$G$3:$G$53139)</f>
        <v>4487</v>
      </c>
    </row>
    <row r="48631" spans="2:8" x14ac:dyDescent="0.25">
      <c r="B48631" s="3" t="s">
        <v>1277</v>
      </c>
      <c r="C48631">
        <v>9</v>
      </c>
      <c r="D48631">
        <v>24</v>
      </c>
      <c r="E48631">
        <v>18</v>
      </c>
      <c r="F48631">
        <v>4</v>
      </c>
      <c r="G48631">
        <f>SUM(C48631:F48631)</f>
        <v>55</v>
      </c>
      <c r="H48631">
        <f>RANK(G48631,$G$3:$G$53139)</f>
        <v>4487</v>
      </c>
    </row>
    <row r="48632" spans="2:8" x14ac:dyDescent="0.25">
      <c r="B48632" s="3" t="s">
        <v>7382</v>
      </c>
      <c r="C48632">
        <v>12</v>
      </c>
      <c r="D48632">
        <v>4</v>
      </c>
      <c r="E48632">
        <v>34</v>
      </c>
      <c r="F48632">
        <v>5</v>
      </c>
      <c r="G48632">
        <f>SUM(C48632:F48632)</f>
        <v>55</v>
      </c>
      <c r="H48632">
        <f>RANK(G48632,$G$3:$G$53139)</f>
        <v>4487</v>
      </c>
    </row>
    <row r="48633" spans="2:8" x14ac:dyDescent="0.25">
      <c r="B48633" s="3" t="s">
        <v>11062</v>
      </c>
      <c r="C48633">
        <v>1</v>
      </c>
      <c r="D48633">
        <v>29</v>
      </c>
      <c r="E48633">
        <v>2</v>
      </c>
      <c r="F48633">
        <v>23</v>
      </c>
      <c r="G48633">
        <f>SUM(C48633:F48633)</f>
        <v>55</v>
      </c>
      <c r="H48633">
        <f>RANK(G48633,$G$3:$G$53139)</f>
        <v>4487</v>
      </c>
    </row>
    <row r="48634" spans="2:8" x14ac:dyDescent="0.25">
      <c r="B48634" s="3" t="s">
        <v>2863</v>
      </c>
      <c r="C48634">
        <v>2</v>
      </c>
      <c r="D48634">
        <v>20</v>
      </c>
      <c r="E48634">
        <v>31</v>
      </c>
      <c r="F48634">
        <v>2</v>
      </c>
      <c r="G48634">
        <f>SUM(C48634:F48634)</f>
        <v>55</v>
      </c>
      <c r="H48634">
        <f>RANK(G48634,$G$3:$G$53139)</f>
        <v>4487</v>
      </c>
    </row>
    <row r="48635" spans="2:8" x14ac:dyDescent="0.25">
      <c r="B48635" s="3" t="s">
        <v>42091</v>
      </c>
      <c r="C48635">
        <v>0</v>
      </c>
      <c r="D48635">
        <v>0</v>
      </c>
      <c r="E48635">
        <v>55</v>
      </c>
      <c r="F48635">
        <v>0</v>
      </c>
      <c r="G48635">
        <f>SUM(C48635:F48635)</f>
        <v>55</v>
      </c>
      <c r="H48635">
        <f>RANK(G48635,$G$3:$G$53139)</f>
        <v>4487</v>
      </c>
    </row>
    <row r="48636" spans="2:8" x14ac:dyDescent="0.25">
      <c r="B48636" s="3" t="s">
        <v>5994</v>
      </c>
      <c r="C48636">
        <v>2</v>
      </c>
      <c r="D48636">
        <v>16</v>
      </c>
      <c r="E48636">
        <v>9</v>
      </c>
      <c r="F48636">
        <v>28</v>
      </c>
      <c r="G48636">
        <f>SUM(C48636:F48636)</f>
        <v>55</v>
      </c>
      <c r="H48636">
        <f>RANK(G48636,$G$3:$G$53139)</f>
        <v>4487</v>
      </c>
    </row>
    <row r="48637" spans="2:8" x14ac:dyDescent="0.25">
      <c r="B48637" s="3" t="s">
        <v>5728</v>
      </c>
      <c r="C48637">
        <v>7</v>
      </c>
      <c r="D48637">
        <v>10</v>
      </c>
      <c r="E48637">
        <v>6</v>
      </c>
      <c r="F48637">
        <v>32</v>
      </c>
      <c r="G48637">
        <f>SUM(C48637:F48637)</f>
        <v>55</v>
      </c>
      <c r="H48637">
        <f>RANK(G48637,$G$3:$G$53139)</f>
        <v>4487</v>
      </c>
    </row>
    <row r="48638" spans="2:8" x14ac:dyDescent="0.25">
      <c r="B48638" s="3" t="s">
        <v>21547</v>
      </c>
      <c r="C48638">
        <v>0</v>
      </c>
      <c r="D48638">
        <v>6</v>
      </c>
      <c r="E48638">
        <v>1</v>
      </c>
      <c r="F48638">
        <v>48</v>
      </c>
      <c r="G48638">
        <f>SUM(C48638:F48638)</f>
        <v>55</v>
      </c>
      <c r="H48638">
        <f>RANK(G48638,$G$3:$G$53139)</f>
        <v>4487</v>
      </c>
    </row>
    <row r="48639" spans="2:8" x14ac:dyDescent="0.25">
      <c r="B48639" s="3" t="s">
        <v>5426</v>
      </c>
      <c r="C48639">
        <v>11</v>
      </c>
      <c r="D48639">
        <v>27</v>
      </c>
      <c r="E48639">
        <v>13</v>
      </c>
      <c r="F48639">
        <v>4</v>
      </c>
      <c r="G48639">
        <f>SUM(C48639:F48639)</f>
        <v>55</v>
      </c>
      <c r="H48639">
        <f>RANK(G48639,$G$3:$G$53139)</f>
        <v>4487</v>
      </c>
    </row>
    <row r="48640" spans="2:8" x14ac:dyDescent="0.25">
      <c r="B48640" s="3" t="s">
        <v>2706</v>
      </c>
      <c r="C48640">
        <v>18</v>
      </c>
      <c r="D48640">
        <v>8</v>
      </c>
      <c r="E48640">
        <v>27</v>
      </c>
      <c r="F48640">
        <v>2</v>
      </c>
      <c r="G48640">
        <f>SUM(C48640:F48640)</f>
        <v>55</v>
      </c>
      <c r="H48640">
        <f>RANK(G48640,$G$3:$G$53139)</f>
        <v>4487</v>
      </c>
    </row>
    <row r="48641" spans="2:8" x14ac:dyDescent="0.25">
      <c r="B48641" s="3" t="s">
        <v>30041</v>
      </c>
      <c r="C48641">
        <v>0</v>
      </c>
      <c r="D48641">
        <v>2</v>
      </c>
      <c r="E48641">
        <v>50</v>
      </c>
      <c r="F48641">
        <v>3</v>
      </c>
      <c r="G48641">
        <f>SUM(C48641:F48641)</f>
        <v>55</v>
      </c>
      <c r="H48641">
        <f>RANK(G48641,$G$3:$G$53139)</f>
        <v>4487</v>
      </c>
    </row>
    <row r="48642" spans="2:8" x14ac:dyDescent="0.25">
      <c r="B48642" s="3" t="s">
        <v>9965</v>
      </c>
      <c r="C48642">
        <v>3</v>
      </c>
      <c r="D48642">
        <v>7</v>
      </c>
      <c r="E48642">
        <v>12</v>
      </c>
      <c r="F48642">
        <v>33</v>
      </c>
      <c r="G48642">
        <f>SUM(C48642:F48642)</f>
        <v>55</v>
      </c>
      <c r="H48642">
        <f>RANK(G48642,$G$3:$G$53139)</f>
        <v>4487</v>
      </c>
    </row>
    <row r="48643" spans="2:8" x14ac:dyDescent="0.25">
      <c r="B48643" s="3" t="s">
        <v>2939</v>
      </c>
      <c r="C48643">
        <v>16</v>
      </c>
      <c r="D48643">
        <v>7</v>
      </c>
      <c r="E48643">
        <v>31</v>
      </c>
      <c r="F48643">
        <v>1</v>
      </c>
      <c r="G48643">
        <f>SUM(C48643:F48643)</f>
        <v>55</v>
      </c>
      <c r="H48643">
        <f>RANK(G48643,$G$3:$G$53139)</f>
        <v>4487</v>
      </c>
    </row>
    <row r="48644" spans="2:8" x14ac:dyDescent="0.25">
      <c r="B48644" s="3" t="s">
        <v>24437</v>
      </c>
      <c r="C48644">
        <v>0</v>
      </c>
      <c r="D48644">
        <v>8</v>
      </c>
      <c r="E48644">
        <v>3</v>
      </c>
      <c r="F48644">
        <v>44</v>
      </c>
      <c r="G48644">
        <f>SUM(C48644:F48644)</f>
        <v>55</v>
      </c>
      <c r="H48644">
        <f>RANK(G48644,$G$3:$G$53139)</f>
        <v>4487</v>
      </c>
    </row>
    <row r="48645" spans="2:8" x14ac:dyDescent="0.25">
      <c r="B48645" s="3" t="s">
        <v>1620</v>
      </c>
      <c r="C48645">
        <v>13</v>
      </c>
      <c r="D48645">
        <v>13</v>
      </c>
      <c r="E48645">
        <v>26</v>
      </c>
      <c r="F48645">
        <v>3</v>
      </c>
      <c r="G48645">
        <f>SUM(C48645:F48645)</f>
        <v>55</v>
      </c>
      <c r="H48645">
        <f>RANK(G48645,$G$3:$G$53139)</f>
        <v>4487</v>
      </c>
    </row>
    <row r="48646" spans="2:8" x14ac:dyDescent="0.25">
      <c r="B48646" s="3" t="s">
        <v>4744</v>
      </c>
      <c r="C48646">
        <v>8</v>
      </c>
      <c r="D48646">
        <v>44</v>
      </c>
      <c r="E48646">
        <v>2</v>
      </c>
      <c r="F48646">
        <v>1</v>
      </c>
      <c r="G48646">
        <f>SUM(C48646:F48646)</f>
        <v>55</v>
      </c>
      <c r="H48646">
        <f>RANK(G48646,$G$3:$G$53139)</f>
        <v>4487</v>
      </c>
    </row>
    <row r="48647" spans="2:8" x14ac:dyDescent="0.25">
      <c r="B48647" s="3" t="s">
        <v>14077</v>
      </c>
      <c r="C48647">
        <v>0</v>
      </c>
      <c r="D48647">
        <v>9</v>
      </c>
      <c r="E48647">
        <v>9</v>
      </c>
      <c r="F48647">
        <v>37</v>
      </c>
      <c r="G48647">
        <f>SUM(C48647:F48647)</f>
        <v>55</v>
      </c>
      <c r="H48647">
        <f>RANK(G48647,$G$3:$G$53139)</f>
        <v>4487</v>
      </c>
    </row>
    <row r="48648" spans="2:8" x14ac:dyDescent="0.25">
      <c r="B48648" s="3" t="s">
        <v>36297</v>
      </c>
      <c r="C48648">
        <v>0</v>
      </c>
      <c r="D48648">
        <v>0</v>
      </c>
      <c r="E48648">
        <v>55</v>
      </c>
      <c r="F48648">
        <v>0</v>
      </c>
      <c r="G48648">
        <f>SUM(C48648:F48648)</f>
        <v>55</v>
      </c>
      <c r="H48648">
        <f>RANK(G48648,$G$3:$G$53139)</f>
        <v>4487</v>
      </c>
    </row>
    <row r="48649" spans="2:8" x14ac:dyDescent="0.25">
      <c r="B48649" s="3" t="s">
        <v>13184</v>
      </c>
      <c r="C48649">
        <v>0</v>
      </c>
      <c r="D48649">
        <v>32</v>
      </c>
      <c r="E48649">
        <v>10</v>
      </c>
      <c r="F48649">
        <v>13</v>
      </c>
      <c r="G48649">
        <f>SUM(C48649:F48649)</f>
        <v>55</v>
      </c>
      <c r="H48649">
        <f>RANK(G48649,$G$3:$G$53139)</f>
        <v>4487</v>
      </c>
    </row>
    <row r="48650" spans="2:8" x14ac:dyDescent="0.25">
      <c r="B48650" s="3" t="s">
        <v>12531</v>
      </c>
      <c r="C48650">
        <v>1</v>
      </c>
      <c r="D48650">
        <v>14</v>
      </c>
      <c r="E48650">
        <v>20</v>
      </c>
      <c r="F48650">
        <v>20</v>
      </c>
      <c r="G48650">
        <f>SUM(C48650:F48650)</f>
        <v>55</v>
      </c>
      <c r="H48650">
        <f>RANK(G48650,$G$3:$G$53139)</f>
        <v>4487</v>
      </c>
    </row>
    <row r="48651" spans="2:8" x14ac:dyDescent="0.25">
      <c r="B48651" s="3" t="s">
        <v>15166</v>
      </c>
      <c r="C48651">
        <v>0</v>
      </c>
      <c r="D48651">
        <v>21</v>
      </c>
      <c r="E48651">
        <v>2</v>
      </c>
      <c r="F48651">
        <v>32</v>
      </c>
      <c r="G48651">
        <f>SUM(C48651:F48651)</f>
        <v>55</v>
      </c>
      <c r="H48651">
        <f>RANK(G48651,$G$3:$G$53139)</f>
        <v>4487</v>
      </c>
    </row>
    <row r="48652" spans="2:8" x14ac:dyDescent="0.25">
      <c r="B48652" s="3" t="s">
        <v>8457</v>
      </c>
      <c r="C48652">
        <v>3</v>
      </c>
      <c r="D48652">
        <v>34</v>
      </c>
      <c r="E48652">
        <v>11</v>
      </c>
      <c r="F48652">
        <v>7</v>
      </c>
      <c r="G48652">
        <f>SUM(C48652:F48652)</f>
        <v>55</v>
      </c>
      <c r="H48652">
        <f>RANK(G48652,$G$3:$G$53139)</f>
        <v>4487</v>
      </c>
    </row>
    <row r="48653" spans="2:8" x14ac:dyDescent="0.25">
      <c r="B48653" s="3" t="s">
        <v>9543</v>
      </c>
      <c r="C48653">
        <v>10</v>
      </c>
      <c r="D48653">
        <v>25</v>
      </c>
      <c r="E48653">
        <v>9</v>
      </c>
      <c r="F48653">
        <v>11</v>
      </c>
      <c r="G48653">
        <f>SUM(C48653:F48653)</f>
        <v>55</v>
      </c>
      <c r="H48653">
        <f>RANK(G48653,$G$3:$G$53139)</f>
        <v>4487</v>
      </c>
    </row>
    <row r="48654" spans="2:8" x14ac:dyDescent="0.25">
      <c r="B48654" s="3" t="s">
        <v>12653</v>
      </c>
      <c r="C48654">
        <v>1</v>
      </c>
      <c r="D48654">
        <v>23</v>
      </c>
      <c r="E48654">
        <v>6</v>
      </c>
      <c r="F48654">
        <v>26</v>
      </c>
      <c r="G48654">
        <f>SUM(C48654:F48654)</f>
        <v>56</v>
      </c>
      <c r="H48654">
        <f>RANK(G48654,$G$3:$G$53139)</f>
        <v>4443</v>
      </c>
    </row>
    <row r="48655" spans="2:8" x14ac:dyDescent="0.25">
      <c r="B48655" s="3" t="s">
        <v>11056</v>
      </c>
      <c r="C48655">
        <v>1</v>
      </c>
      <c r="D48655">
        <v>43</v>
      </c>
      <c r="E48655">
        <v>8</v>
      </c>
      <c r="F48655">
        <v>4</v>
      </c>
      <c r="G48655">
        <f>SUM(C48655:F48655)</f>
        <v>56</v>
      </c>
      <c r="H48655">
        <f>RANK(G48655,$G$3:$G$53139)</f>
        <v>4443</v>
      </c>
    </row>
    <row r="48656" spans="2:8" x14ac:dyDescent="0.25">
      <c r="B48656" s="3" t="s">
        <v>8712</v>
      </c>
      <c r="C48656">
        <v>2</v>
      </c>
      <c r="D48656">
        <v>31</v>
      </c>
      <c r="E48656">
        <v>16</v>
      </c>
      <c r="F48656">
        <v>7</v>
      </c>
      <c r="G48656">
        <f>SUM(C48656:F48656)</f>
        <v>56</v>
      </c>
      <c r="H48656">
        <f>RANK(G48656,$G$3:$G$53139)</f>
        <v>4443</v>
      </c>
    </row>
    <row r="48657" spans="2:8" x14ac:dyDescent="0.25">
      <c r="B48657" s="3" t="s">
        <v>2473</v>
      </c>
      <c r="C48657">
        <v>13</v>
      </c>
      <c r="D48657">
        <v>5</v>
      </c>
      <c r="E48657">
        <v>36</v>
      </c>
      <c r="F48657">
        <v>2</v>
      </c>
      <c r="G48657">
        <f>SUM(C48657:F48657)</f>
        <v>56</v>
      </c>
      <c r="H48657">
        <f>RANK(G48657,$G$3:$G$53139)</f>
        <v>4443</v>
      </c>
    </row>
    <row r="48658" spans="2:8" x14ac:dyDescent="0.25">
      <c r="B48658" s="3" t="s">
        <v>3088</v>
      </c>
      <c r="C48658">
        <v>4</v>
      </c>
      <c r="D48658">
        <v>26</v>
      </c>
      <c r="E48658">
        <v>12</v>
      </c>
      <c r="F48658">
        <v>14</v>
      </c>
      <c r="G48658">
        <f>SUM(C48658:F48658)</f>
        <v>56</v>
      </c>
      <c r="H48658">
        <f>RANK(G48658,$G$3:$G$53139)</f>
        <v>4443</v>
      </c>
    </row>
    <row r="48659" spans="2:8" x14ac:dyDescent="0.25">
      <c r="B48659" s="3" t="s">
        <v>32311</v>
      </c>
      <c r="C48659">
        <v>0</v>
      </c>
      <c r="D48659">
        <v>4</v>
      </c>
      <c r="E48659">
        <v>0</v>
      </c>
      <c r="F48659">
        <v>52</v>
      </c>
      <c r="G48659">
        <f>SUM(C48659:F48659)</f>
        <v>56</v>
      </c>
      <c r="H48659">
        <f>RANK(G48659,$G$3:$G$53139)</f>
        <v>4443</v>
      </c>
    </row>
    <row r="48660" spans="2:8" x14ac:dyDescent="0.25">
      <c r="B48660" s="3" t="s">
        <v>8126</v>
      </c>
      <c r="C48660">
        <v>7</v>
      </c>
      <c r="D48660">
        <v>45</v>
      </c>
      <c r="E48660">
        <v>2</v>
      </c>
      <c r="F48660">
        <v>2</v>
      </c>
      <c r="G48660">
        <f>SUM(C48660:F48660)</f>
        <v>56</v>
      </c>
      <c r="H48660">
        <f>RANK(G48660,$G$3:$G$53139)</f>
        <v>4443</v>
      </c>
    </row>
    <row r="48661" spans="2:8" x14ac:dyDescent="0.25">
      <c r="B48661" s="3" t="s">
        <v>16742</v>
      </c>
      <c r="C48661">
        <v>0</v>
      </c>
      <c r="D48661">
        <v>7</v>
      </c>
      <c r="E48661">
        <v>1</v>
      </c>
      <c r="F48661">
        <v>48</v>
      </c>
      <c r="G48661">
        <f>SUM(C48661:F48661)</f>
        <v>56</v>
      </c>
      <c r="H48661">
        <f>RANK(G48661,$G$3:$G$53139)</f>
        <v>4443</v>
      </c>
    </row>
    <row r="48662" spans="2:8" x14ac:dyDescent="0.25">
      <c r="B48662" s="3" t="s">
        <v>446</v>
      </c>
      <c r="C48662">
        <v>18</v>
      </c>
      <c r="D48662">
        <v>28</v>
      </c>
      <c r="E48662">
        <v>10</v>
      </c>
      <c r="F48662">
        <v>0</v>
      </c>
      <c r="G48662">
        <f>SUM(C48662:F48662)</f>
        <v>56</v>
      </c>
      <c r="H48662">
        <f>RANK(G48662,$G$3:$G$53139)</f>
        <v>4443</v>
      </c>
    </row>
    <row r="48663" spans="2:8" x14ac:dyDescent="0.25">
      <c r="B48663" s="3" t="s">
        <v>1219</v>
      </c>
      <c r="C48663">
        <v>7</v>
      </c>
      <c r="D48663">
        <v>13</v>
      </c>
      <c r="E48663">
        <v>29</v>
      </c>
      <c r="F48663">
        <v>7</v>
      </c>
      <c r="G48663">
        <f>SUM(C48663:F48663)</f>
        <v>56</v>
      </c>
      <c r="H48663">
        <f>RANK(G48663,$G$3:$G$53139)</f>
        <v>4443</v>
      </c>
    </row>
    <row r="48664" spans="2:8" x14ac:dyDescent="0.25">
      <c r="B48664" s="3" t="s">
        <v>3957</v>
      </c>
      <c r="C48664">
        <v>2</v>
      </c>
      <c r="D48664">
        <v>7</v>
      </c>
      <c r="E48664">
        <v>36</v>
      </c>
      <c r="F48664">
        <v>11</v>
      </c>
      <c r="G48664">
        <f>SUM(C48664:F48664)</f>
        <v>56</v>
      </c>
      <c r="H48664">
        <f>RANK(G48664,$G$3:$G$53139)</f>
        <v>4443</v>
      </c>
    </row>
    <row r="48665" spans="2:8" x14ac:dyDescent="0.25">
      <c r="B48665" s="3" t="s">
        <v>1707</v>
      </c>
      <c r="C48665">
        <v>7</v>
      </c>
      <c r="D48665">
        <v>37</v>
      </c>
      <c r="E48665">
        <v>3</v>
      </c>
      <c r="F48665">
        <v>9</v>
      </c>
      <c r="G48665">
        <f>SUM(C48665:F48665)</f>
        <v>56</v>
      </c>
      <c r="H48665">
        <f>RANK(G48665,$G$3:$G$53139)</f>
        <v>4443</v>
      </c>
    </row>
    <row r="48666" spans="2:8" x14ac:dyDescent="0.25">
      <c r="B48666" s="3" t="s">
        <v>21274</v>
      </c>
      <c r="C48666">
        <v>0</v>
      </c>
      <c r="D48666">
        <v>7</v>
      </c>
      <c r="E48666">
        <v>3</v>
      </c>
      <c r="F48666">
        <v>46</v>
      </c>
      <c r="G48666">
        <f>SUM(C48666:F48666)</f>
        <v>56</v>
      </c>
      <c r="H48666">
        <f>RANK(G48666,$G$3:$G$53139)</f>
        <v>4443</v>
      </c>
    </row>
    <row r="48667" spans="2:8" x14ac:dyDescent="0.25">
      <c r="B48667" s="3" t="s">
        <v>3228</v>
      </c>
      <c r="C48667">
        <v>12</v>
      </c>
      <c r="D48667">
        <v>27</v>
      </c>
      <c r="E48667">
        <v>13</v>
      </c>
      <c r="F48667">
        <v>4</v>
      </c>
      <c r="G48667">
        <f>SUM(C48667:F48667)</f>
        <v>56</v>
      </c>
      <c r="H48667">
        <f>RANK(G48667,$G$3:$G$53139)</f>
        <v>4443</v>
      </c>
    </row>
    <row r="48668" spans="2:8" x14ac:dyDescent="0.25">
      <c r="B48668" s="3" t="s">
        <v>8130</v>
      </c>
      <c r="C48668">
        <v>16</v>
      </c>
      <c r="D48668">
        <v>27</v>
      </c>
      <c r="E48668">
        <v>3</v>
      </c>
      <c r="F48668">
        <v>10</v>
      </c>
      <c r="G48668">
        <f>SUM(C48668:F48668)</f>
        <v>56</v>
      </c>
      <c r="H48668">
        <f>RANK(G48668,$G$3:$G$53139)</f>
        <v>4443</v>
      </c>
    </row>
    <row r="48669" spans="2:8" x14ac:dyDescent="0.25">
      <c r="B48669" s="3" t="s">
        <v>6778</v>
      </c>
      <c r="C48669">
        <v>9</v>
      </c>
      <c r="D48669">
        <v>25</v>
      </c>
      <c r="E48669">
        <v>15</v>
      </c>
      <c r="F48669">
        <v>7</v>
      </c>
      <c r="G48669">
        <f>SUM(C48669:F48669)</f>
        <v>56</v>
      </c>
      <c r="H48669">
        <f>RANK(G48669,$G$3:$G$53139)</f>
        <v>4443</v>
      </c>
    </row>
    <row r="48670" spans="2:8" x14ac:dyDescent="0.25">
      <c r="B48670" s="3" t="s">
        <v>12247</v>
      </c>
      <c r="C48670">
        <v>3</v>
      </c>
      <c r="D48670">
        <v>7</v>
      </c>
      <c r="E48670">
        <v>1</v>
      </c>
      <c r="F48670">
        <v>45</v>
      </c>
      <c r="G48670">
        <f>SUM(C48670:F48670)</f>
        <v>56</v>
      </c>
      <c r="H48670">
        <f>RANK(G48670,$G$3:$G$53139)</f>
        <v>4443</v>
      </c>
    </row>
    <row r="48671" spans="2:8" x14ac:dyDescent="0.25">
      <c r="B48671" s="3" t="s">
        <v>3660</v>
      </c>
      <c r="C48671">
        <v>26</v>
      </c>
      <c r="D48671">
        <v>4</v>
      </c>
      <c r="E48671">
        <v>16</v>
      </c>
      <c r="F48671">
        <v>10</v>
      </c>
      <c r="G48671">
        <f>SUM(C48671:F48671)</f>
        <v>56</v>
      </c>
      <c r="H48671">
        <f>RANK(G48671,$G$3:$G$53139)</f>
        <v>4443</v>
      </c>
    </row>
    <row r="48672" spans="2:8" x14ac:dyDescent="0.25">
      <c r="B48672" s="3" t="s">
        <v>5488</v>
      </c>
      <c r="C48672">
        <v>9</v>
      </c>
      <c r="D48672">
        <v>15</v>
      </c>
      <c r="E48672">
        <v>30</v>
      </c>
      <c r="F48672">
        <v>2</v>
      </c>
      <c r="G48672">
        <f>SUM(C48672:F48672)</f>
        <v>56</v>
      </c>
      <c r="H48672">
        <f>RANK(G48672,$G$3:$G$53139)</f>
        <v>4443</v>
      </c>
    </row>
    <row r="48673" spans="2:8" x14ac:dyDescent="0.25">
      <c r="B48673" s="3" t="s">
        <v>15621</v>
      </c>
      <c r="C48673">
        <v>0</v>
      </c>
      <c r="D48673">
        <v>4</v>
      </c>
      <c r="E48673">
        <v>1</v>
      </c>
      <c r="F48673">
        <v>51</v>
      </c>
      <c r="G48673">
        <f>SUM(C48673:F48673)</f>
        <v>56</v>
      </c>
      <c r="H48673">
        <f>RANK(G48673,$G$3:$G$53139)</f>
        <v>4443</v>
      </c>
    </row>
    <row r="48674" spans="2:8" x14ac:dyDescent="0.25">
      <c r="B48674" s="3" t="s">
        <v>5624</v>
      </c>
      <c r="C48674">
        <v>3</v>
      </c>
      <c r="D48674">
        <v>53</v>
      </c>
      <c r="E48674">
        <v>0</v>
      </c>
      <c r="F48674">
        <v>0</v>
      </c>
      <c r="G48674">
        <f>SUM(C48674:F48674)</f>
        <v>56</v>
      </c>
      <c r="H48674">
        <f>RANK(G48674,$G$3:$G$53139)</f>
        <v>4443</v>
      </c>
    </row>
    <row r="48675" spans="2:8" x14ac:dyDescent="0.25">
      <c r="B48675" s="3" t="s">
        <v>10691</v>
      </c>
      <c r="C48675">
        <v>1</v>
      </c>
      <c r="D48675">
        <v>10</v>
      </c>
      <c r="E48675">
        <v>22</v>
      </c>
      <c r="F48675">
        <v>23</v>
      </c>
      <c r="G48675">
        <f>SUM(C48675:F48675)</f>
        <v>56</v>
      </c>
      <c r="H48675">
        <f>RANK(G48675,$G$3:$G$53139)</f>
        <v>4443</v>
      </c>
    </row>
    <row r="48676" spans="2:8" x14ac:dyDescent="0.25">
      <c r="B48676" s="3" t="s">
        <v>20869</v>
      </c>
      <c r="C48676">
        <v>0</v>
      </c>
      <c r="D48676">
        <v>56</v>
      </c>
      <c r="E48676">
        <v>0</v>
      </c>
      <c r="F48676">
        <v>0</v>
      </c>
      <c r="G48676">
        <f>SUM(C48676:F48676)</f>
        <v>56</v>
      </c>
      <c r="H48676">
        <f>RANK(G48676,$G$3:$G$53139)</f>
        <v>4443</v>
      </c>
    </row>
    <row r="48677" spans="2:8" x14ac:dyDescent="0.25">
      <c r="B48677" s="3" t="s">
        <v>14499</v>
      </c>
      <c r="C48677">
        <v>0</v>
      </c>
      <c r="D48677">
        <v>13</v>
      </c>
      <c r="E48677">
        <v>5</v>
      </c>
      <c r="F48677">
        <v>38</v>
      </c>
      <c r="G48677">
        <f>SUM(C48677:F48677)</f>
        <v>56</v>
      </c>
      <c r="H48677">
        <f>RANK(G48677,$G$3:$G$53139)</f>
        <v>4443</v>
      </c>
    </row>
    <row r="48678" spans="2:8" x14ac:dyDescent="0.25">
      <c r="B48678" s="3" t="s">
        <v>8959</v>
      </c>
      <c r="C48678">
        <v>5</v>
      </c>
      <c r="D48678">
        <v>41</v>
      </c>
      <c r="E48678">
        <v>9</v>
      </c>
      <c r="F48678">
        <v>1</v>
      </c>
      <c r="G48678">
        <f>SUM(C48678:F48678)</f>
        <v>56</v>
      </c>
      <c r="H48678">
        <f>RANK(G48678,$G$3:$G$53139)</f>
        <v>4443</v>
      </c>
    </row>
    <row r="48679" spans="2:8" x14ac:dyDescent="0.25">
      <c r="B48679" s="3" t="s">
        <v>2691</v>
      </c>
      <c r="C48679">
        <v>28</v>
      </c>
      <c r="D48679">
        <v>26</v>
      </c>
      <c r="E48679">
        <v>2</v>
      </c>
      <c r="F48679">
        <v>0</v>
      </c>
      <c r="G48679">
        <f>SUM(C48679:F48679)</f>
        <v>56</v>
      </c>
      <c r="H48679">
        <f>RANK(G48679,$G$3:$G$53139)</f>
        <v>4443</v>
      </c>
    </row>
    <row r="48680" spans="2:8" x14ac:dyDescent="0.25">
      <c r="B48680" s="3" t="s">
        <v>34595</v>
      </c>
      <c r="C48680">
        <v>0</v>
      </c>
      <c r="D48680">
        <v>1</v>
      </c>
      <c r="E48680">
        <v>1</v>
      </c>
      <c r="F48680">
        <v>54</v>
      </c>
      <c r="G48680">
        <f>SUM(C48680:F48680)</f>
        <v>56</v>
      </c>
      <c r="H48680">
        <f>RANK(G48680,$G$3:$G$53139)</f>
        <v>4443</v>
      </c>
    </row>
    <row r="48681" spans="2:8" x14ac:dyDescent="0.25">
      <c r="B48681" s="3" t="s">
        <v>5822</v>
      </c>
      <c r="C48681">
        <v>8</v>
      </c>
      <c r="D48681">
        <v>36</v>
      </c>
      <c r="E48681">
        <v>11</v>
      </c>
      <c r="F48681">
        <v>1</v>
      </c>
      <c r="G48681">
        <f>SUM(C48681:F48681)</f>
        <v>56</v>
      </c>
      <c r="H48681">
        <f>RANK(G48681,$G$3:$G$53139)</f>
        <v>4443</v>
      </c>
    </row>
    <row r="48682" spans="2:8" x14ac:dyDescent="0.25">
      <c r="B48682" s="3" t="s">
        <v>2242</v>
      </c>
      <c r="C48682">
        <v>16</v>
      </c>
      <c r="D48682">
        <v>8</v>
      </c>
      <c r="E48682">
        <v>20</v>
      </c>
      <c r="F48682">
        <v>12</v>
      </c>
      <c r="G48682">
        <f>SUM(C48682:F48682)</f>
        <v>56</v>
      </c>
      <c r="H48682">
        <f>RANK(G48682,$G$3:$G$53139)</f>
        <v>4443</v>
      </c>
    </row>
    <row r="48683" spans="2:8" x14ac:dyDescent="0.25">
      <c r="B48683" s="3" t="s">
        <v>2085</v>
      </c>
      <c r="C48683">
        <v>1</v>
      </c>
      <c r="D48683">
        <v>17</v>
      </c>
      <c r="E48683">
        <v>3</v>
      </c>
      <c r="F48683">
        <v>35</v>
      </c>
      <c r="G48683">
        <f>SUM(C48683:F48683)</f>
        <v>56</v>
      </c>
      <c r="H48683">
        <f>RANK(G48683,$G$3:$G$53139)</f>
        <v>4443</v>
      </c>
    </row>
    <row r="48684" spans="2:8" x14ac:dyDescent="0.25">
      <c r="B48684" s="3" t="s">
        <v>14163</v>
      </c>
      <c r="C48684">
        <v>0</v>
      </c>
      <c r="D48684">
        <v>38</v>
      </c>
      <c r="E48684">
        <v>5</v>
      </c>
      <c r="F48684">
        <v>13</v>
      </c>
      <c r="G48684">
        <f>SUM(C48684:F48684)</f>
        <v>56</v>
      </c>
      <c r="H48684">
        <f>RANK(G48684,$G$3:$G$53139)</f>
        <v>4443</v>
      </c>
    </row>
    <row r="48685" spans="2:8" x14ac:dyDescent="0.25">
      <c r="B48685" s="3" t="s">
        <v>4660</v>
      </c>
      <c r="C48685">
        <v>10</v>
      </c>
      <c r="D48685">
        <v>36</v>
      </c>
      <c r="E48685">
        <v>10</v>
      </c>
      <c r="F48685">
        <v>0</v>
      </c>
      <c r="G48685">
        <f>SUM(C48685:F48685)</f>
        <v>56</v>
      </c>
      <c r="H48685">
        <f>RANK(G48685,$G$3:$G$53139)</f>
        <v>4443</v>
      </c>
    </row>
    <row r="48686" spans="2:8" x14ac:dyDescent="0.25">
      <c r="B48686" s="3" t="s">
        <v>5369</v>
      </c>
      <c r="C48686">
        <v>18</v>
      </c>
      <c r="D48686">
        <v>5</v>
      </c>
      <c r="E48686">
        <v>30</v>
      </c>
      <c r="F48686">
        <v>3</v>
      </c>
      <c r="G48686">
        <f>SUM(C48686:F48686)</f>
        <v>56</v>
      </c>
      <c r="H48686">
        <f>RANK(G48686,$G$3:$G$53139)</f>
        <v>4443</v>
      </c>
    </row>
    <row r="48687" spans="2:8" x14ac:dyDescent="0.25">
      <c r="B48687" s="3" t="s">
        <v>5377</v>
      </c>
      <c r="C48687">
        <v>1</v>
      </c>
      <c r="D48687">
        <v>53</v>
      </c>
      <c r="E48687">
        <v>0</v>
      </c>
      <c r="F48687">
        <v>2</v>
      </c>
      <c r="G48687">
        <f>SUM(C48687:F48687)</f>
        <v>56</v>
      </c>
      <c r="H48687">
        <f>RANK(G48687,$G$3:$G$53139)</f>
        <v>4443</v>
      </c>
    </row>
    <row r="48688" spans="2:8" x14ac:dyDescent="0.25">
      <c r="B48688" s="3" t="s">
        <v>14085</v>
      </c>
      <c r="C48688">
        <v>0</v>
      </c>
      <c r="D48688">
        <v>19</v>
      </c>
      <c r="E48688">
        <v>4</v>
      </c>
      <c r="F48688">
        <v>33</v>
      </c>
      <c r="G48688">
        <f>SUM(C48688:F48688)</f>
        <v>56</v>
      </c>
      <c r="H48688">
        <f>RANK(G48688,$G$3:$G$53139)</f>
        <v>4443</v>
      </c>
    </row>
    <row r="48689" spans="2:8" x14ac:dyDescent="0.25">
      <c r="B48689" s="3" t="s">
        <v>3538</v>
      </c>
      <c r="C48689">
        <v>12</v>
      </c>
      <c r="D48689">
        <v>16</v>
      </c>
      <c r="E48689">
        <v>28</v>
      </c>
      <c r="F48689">
        <v>0</v>
      </c>
      <c r="G48689">
        <f>SUM(C48689:F48689)</f>
        <v>56</v>
      </c>
      <c r="H48689">
        <f>RANK(G48689,$G$3:$G$53139)</f>
        <v>4443</v>
      </c>
    </row>
    <row r="48690" spans="2:8" x14ac:dyDescent="0.25">
      <c r="B48690" s="3" t="s">
        <v>6628</v>
      </c>
      <c r="C48690">
        <v>5</v>
      </c>
      <c r="D48690">
        <v>19</v>
      </c>
      <c r="E48690">
        <v>26</v>
      </c>
      <c r="F48690">
        <v>6</v>
      </c>
      <c r="G48690">
        <f>SUM(C48690:F48690)</f>
        <v>56</v>
      </c>
      <c r="H48690">
        <f>RANK(G48690,$G$3:$G$53139)</f>
        <v>4443</v>
      </c>
    </row>
    <row r="48691" spans="2:8" x14ac:dyDescent="0.25">
      <c r="B48691" s="3" t="s">
        <v>34935</v>
      </c>
      <c r="C48691">
        <v>0</v>
      </c>
      <c r="D48691">
        <v>1</v>
      </c>
      <c r="E48691">
        <v>0</v>
      </c>
      <c r="F48691">
        <v>55</v>
      </c>
      <c r="G48691">
        <f>SUM(C48691:F48691)</f>
        <v>56</v>
      </c>
      <c r="H48691">
        <f>RANK(G48691,$G$3:$G$53139)</f>
        <v>4443</v>
      </c>
    </row>
    <row r="48692" spans="2:8" x14ac:dyDescent="0.25">
      <c r="B48692" s="3" t="s">
        <v>2573</v>
      </c>
      <c r="C48692">
        <v>2</v>
      </c>
      <c r="D48692">
        <v>36</v>
      </c>
      <c r="E48692">
        <v>18</v>
      </c>
      <c r="F48692">
        <v>0</v>
      </c>
      <c r="G48692">
        <f>SUM(C48692:F48692)</f>
        <v>56</v>
      </c>
      <c r="H48692">
        <f>RANK(G48692,$G$3:$G$53139)</f>
        <v>4443</v>
      </c>
    </row>
    <row r="48693" spans="2:8" x14ac:dyDescent="0.25">
      <c r="B48693" s="3" t="s">
        <v>6174</v>
      </c>
      <c r="C48693">
        <v>4</v>
      </c>
      <c r="D48693">
        <v>16</v>
      </c>
      <c r="E48693">
        <v>11</v>
      </c>
      <c r="F48693">
        <v>25</v>
      </c>
      <c r="G48693">
        <f>SUM(C48693:F48693)</f>
        <v>56</v>
      </c>
      <c r="H48693">
        <f>RANK(G48693,$G$3:$G$53139)</f>
        <v>4443</v>
      </c>
    </row>
    <row r="48694" spans="2:8" x14ac:dyDescent="0.25">
      <c r="B48694" s="3" t="s">
        <v>2807</v>
      </c>
      <c r="C48694">
        <v>1</v>
      </c>
      <c r="D48694">
        <v>1</v>
      </c>
      <c r="E48694">
        <v>54</v>
      </c>
      <c r="F48694">
        <v>0</v>
      </c>
      <c r="G48694">
        <f>SUM(C48694:F48694)</f>
        <v>56</v>
      </c>
      <c r="H48694">
        <f>RANK(G48694,$G$3:$G$53139)</f>
        <v>4443</v>
      </c>
    </row>
    <row r="48695" spans="2:8" x14ac:dyDescent="0.25">
      <c r="B48695" s="3" t="s">
        <v>5504</v>
      </c>
      <c r="C48695">
        <v>3</v>
      </c>
      <c r="D48695">
        <v>35</v>
      </c>
      <c r="E48695">
        <v>3</v>
      </c>
      <c r="F48695">
        <v>15</v>
      </c>
      <c r="G48695">
        <f>SUM(C48695:F48695)</f>
        <v>56</v>
      </c>
      <c r="H48695">
        <f>RANK(G48695,$G$3:$G$53139)</f>
        <v>4443</v>
      </c>
    </row>
    <row r="48696" spans="2:8" x14ac:dyDescent="0.25">
      <c r="B48696" s="3" t="s">
        <v>36348</v>
      </c>
      <c r="C48696">
        <v>0</v>
      </c>
      <c r="D48696">
        <v>0</v>
      </c>
      <c r="E48696">
        <v>3</v>
      </c>
      <c r="F48696">
        <v>53</v>
      </c>
      <c r="G48696">
        <f>SUM(C48696:F48696)</f>
        <v>56</v>
      </c>
      <c r="H48696">
        <f>RANK(G48696,$G$3:$G$53139)</f>
        <v>4443</v>
      </c>
    </row>
    <row r="48697" spans="2:8" x14ac:dyDescent="0.25">
      <c r="B48697" s="3" t="s">
        <v>2068</v>
      </c>
      <c r="C48697">
        <v>46</v>
      </c>
      <c r="D48697">
        <v>1</v>
      </c>
      <c r="E48697">
        <v>9</v>
      </c>
      <c r="F48697">
        <v>0</v>
      </c>
      <c r="G48697">
        <f>SUM(C48697:F48697)</f>
        <v>56</v>
      </c>
      <c r="H48697">
        <f>RANK(G48697,$G$3:$G$53139)</f>
        <v>4443</v>
      </c>
    </row>
    <row r="48698" spans="2:8" x14ac:dyDescent="0.25">
      <c r="B48698" s="3" t="s">
        <v>11727</v>
      </c>
      <c r="C48698">
        <v>7</v>
      </c>
      <c r="D48698">
        <v>22</v>
      </c>
      <c r="E48698">
        <v>18</v>
      </c>
      <c r="F48698">
        <v>10</v>
      </c>
      <c r="G48698">
        <f>SUM(C48698:F48698)</f>
        <v>57</v>
      </c>
      <c r="H48698">
        <f>RANK(G48698,$G$3:$G$53139)</f>
        <v>4408</v>
      </c>
    </row>
    <row r="48699" spans="2:8" x14ac:dyDescent="0.25">
      <c r="B48699" s="3" t="s">
        <v>15773</v>
      </c>
      <c r="C48699">
        <v>0</v>
      </c>
      <c r="D48699">
        <v>31</v>
      </c>
      <c r="E48699">
        <v>9</v>
      </c>
      <c r="F48699">
        <v>17</v>
      </c>
      <c r="G48699">
        <f>SUM(C48699:F48699)</f>
        <v>57</v>
      </c>
      <c r="H48699">
        <f>RANK(G48699,$G$3:$G$53139)</f>
        <v>4408</v>
      </c>
    </row>
    <row r="48700" spans="2:8" x14ac:dyDescent="0.25">
      <c r="B48700" s="3" t="s">
        <v>26171</v>
      </c>
      <c r="C48700">
        <v>0</v>
      </c>
      <c r="D48700">
        <v>4</v>
      </c>
      <c r="E48700">
        <v>5</v>
      </c>
      <c r="F48700">
        <v>48</v>
      </c>
      <c r="G48700">
        <f>SUM(C48700:F48700)</f>
        <v>57</v>
      </c>
      <c r="H48700">
        <f>RANK(G48700,$G$3:$G$53139)</f>
        <v>4408</v>
      </c>
    </row>
    <row r="48701" spans="2:8" x14ac:dyDescent="0.25">
      <c r="B48701" s="3" t="s">
        <v>1802</v>
      </c>
      <c r="C48701">
        <v>24</v>
      </c>
      <c r="D48701">
        <v>20</v>
      </c>
      <c r="E48701">
        <v>7</v>
      </c>
      <c r="F48701">
        <v>6</v>
      </c>
      <c r="G48701">
        <f>SUM(C48701:F48701)</f>
        <v>57</v>
      </c>
      <c r="H48701">
        <f>RANK(G48701,$G$3:$G$53139)</f>
        <v>4408</v>
      </c>
    </row>
    <row r="48702" spans="2:8" x14ac:dyDescent="0.25">
      <c r="B48702" s="3" t="s">
        <v>13633</v>
      </c>
      <c r="C48702">
        <v>0</v>
      </c>
      <c r="D48702">
        <v>21</v>
      </c>
      <c r="E48702">
        <v>0</v>
      </c>
      <c r="F48702">
        <v>36</v>
      </c>
      <c r="G48702">
        <f>SUM(C48702:F48702)</f>
        <v>57</v>
      </c>
      <c r="H48702">
        <f>RANK(G48702,$G$3:$G$53139)</f>
        <v>4408</v>
      </c>
    </row>
    <row r="48703" spans="2:8" x14ac:dyDescent="0.25">
      <c r="B48703" s="3" t="s">
        <v>3542</v>
      </c>
      <c r="C48703">
        <v>21</v>
      </c>
      <c r="D48703">
        <v>14</v>
      </c>
      <c r="E48703">
        <v>19</v>
      </c>
      <c r="F48703">
        <v>3</v>
      </c>
      <c r="G48703">
        <f>SUM(C48703:F48703)</f>
        <v>57</v>
      </c>
      <c r="H48703">
        <f>RANK(G48703,$G$3:$G$53139)</f>
        <v>4408</v>
      </c>
    </row>
    <row r="48704" spans="2:8" x14ac:dyDescent="0.25">
      <c r="B48704" s="3" t="s">
        <v>3777</v>
      </c>
      <c r="C48704">
        <v>15</v>
      </c>
      <c r="D48704">
        <v>8</v>
      </c>
      <c r="E48704">
        <v>34</v>
      </c>
      <c r="F48704">
        <v>0</v>
      </c>
      <c r="G48704">
        <f>SUM(C48704:F48704)</f>
        <v>57</v>
      </c>
      <c r="H48704">
        <f>RANK(G48704,$G$3:$G$53139)</f>
        <v>4408</v>
      </c>
    </row>
    <row r="48705" spans="2:8" x14ac:dyDescent="0.25">
      <c r="B48705" s="3" t="s">
        <v>11264</v>
      </c>
      <c r="C48705">
        <v>1</v>
      </c>
      <c r="D48705">
        <v>5</v>
      </c>
      <c r="E48705">
        <v>4</v>
      </c>
      <c r="F48705">
        <v>47</v>
      </c>
      <c r="G48705">
        <f>SUM(C48705:F48705)</f>
        <v>57</v>
      </c>
      <c r="H48705">
        <f>RANK(G48705,$G$3:$G$53139)</f>
        <v>4408</v>
      </c>
    </row>
    <row r="48706" spans="2:8" x14ac:dyDescent="0.25">
      <c r="B48706" s="3" t="s">
        <v>4727</v>
      </c>
      <c r="C48706">
        <v>1</v>
      </c>
      <c r="D48706">
        <v>38</v>
      </c>
      <c r="E48706">
        <v>2</v>
      </c>
      <c r="F48706">
        <v>16</v>
      </c>
      <c r="G48706">
        <f>SUM(C48706:F48706)</f>
        <v>57</v>
      </c>
      <c r="H48706">
        <f>RANK(G48706,$G$3:$G$53139)</f>
        <v>4408</v>
      </c>
    </row>
    <row r="48707" spans="2:8" x14ac:dyDescent="0.25">
      <c r="B48707" s="3" t="s">
        <v>3097</v>
      </c>
      <c r="C48707">
        <v>4</v>
      </c>
      <c r="D48707">
        <v>41</v>
      </c>
      <c r="E48707">
        <v>7</v>
      </c>
      <c r="F48707">
        <v>5</v>
      </c>
      <c r="G48707">
        <f>SUM(C48707:F48707)</f>
        <v>57</v>
      </c>
      <c r="H48707">
        <f>RANK(G48707,$G$3:$G$53139)</f>
        <v>4408</v>
      </c>
    </row>
    <row r="48708" spans="2:8" x14ac:dyDescent="0.25">
      <c r="B48708" s="3" t="s">
        <v>8650</v>
      </c>
      <c r="C48708">
        <v>2</v>
      </c>
      <c r="D48708">
        <v>23</v>
      </c>
      <c r="E48708">
        <v>9</v>
      </c>
      <c r="F48708">
        <v>23</v>
      </c>
      <c r="G48708">
        <f>SUM(C48708:F48708)</f>
        <v>57</v>
      </c>
      <c r="H48708">
        <f>RANK(G48708,$G$3:$G$53139)</f>
        <v>4408</v>
      </c>
    </row>
    <row r="48709" spans="2:8" x14ac:dyDescent="0.25">
      <c r="B48709" s="3" t="s">
        <v>5151</v>
      </c>
      <c r="C48709">
        <v>1</v>
      </c>
      <c r="D48709">
        <v>19</v>
      </c>
      <c r="E48709">
        <v>24</v>
      </c>
      <c r="F48709">
        <v>13</v>
      </c>
      <c r="G48709">
        <f>SUM(C48709:F48709)</f>
        <v>57</v>
      </c>
      <c r="H48709">
        <f>RANK(G48709,$G$3:$G$53139)</f>
        <v>4408</v>
      </c>
    </row>
    <row r="48710" spans="2:8" x14ac:dyDescent="0.25">
      <c r="B48710" s="3" t="s">
        <v>1214</v>
      </c>
      <c r="C48710">
        <v>12</v>
      </c>
      <c r="D48710">
        <v>8</v>
      </c>
      <c r="E48710">
        <v>8</v>
      </c>
      <c r="F48710">
        <v>29</v>
      </c>
      <c r="G48710">
        <f>SUM(C48710:F48710)</f>
        <v>57</v>
      </c>
      <c r="H48710">
        <f>RANK(G48710,$G$3:$G$53139)</f>
        <v>4408</v>
      </c>
    </row>
    <row r="48711" spans="2:8" x14ac:dyDescent="0.25">
      <c r="B48711" s="3" t="s">
        <v>4697</v>
      </c>
      <c r="C48711">
        <v>10</v>
      </c>
      <c r="D48711">
        <v>11</v>
      </c>
      <c r="E48711">
        <v>28</v>
      </c>
      <c r="F48711">
        <v>8</v>
      </c>
      <c r="G48711">
        <f>SUM(C48711:F48711)</f>
        <v>57</v>
      </c>
      <c r="H48711">
        <f>RANK(G48711,$G$3:$G$53139)</f>
        <v>4408</v>
      </c>
    </row>
    <row r="48712" spans="2:8" x14ac:dyDescent="0.25">
      <c r="B48712" s="3" t="s">
        <v>4974</v>
      </c>
      <c r="C48712">
        <v>6</v>
      </c>
      <c r="D48712">
        <v>9</v>
      </c>
      <c r="E48712">
        <v>13</v>
      </c>
      <c r="F48712">
        <v>29</v>
      </c>
      <c r="G48712">
        <f>SUM(C48712:F48712)</f>
        <v>57</v>
      </c>
      <c r="H48712">
        <f>RANK(G48712,$G$3:$G$53139)</f>
        <v>4408</v>
      </c>
    </row>
    <row r="48713" spans="2:8" x14ac:dyDescent="0.25">
      <c r="B48713" s="3" t="s">
        <v>4080</v>
      </c>
      <c r="C48713">
        <v>24</v>
      </c>
      <c r="D48713">
        <v>30</v>
      </c>
      <c r="E48713">
        <v>0</v>
      </c>
      <c r="F48713">
        <v>3</v>
      </c>
      <c r="G48713">
        <f>SUM(C48713:F48713)</f>
        <v>57</v>
      </c>
      <c r="H48713">
        <f>RANK(G48713,$G$3:$G$53139)</f>
        <v>4408</v>
      </c>
    </row>
    <row r="48714" spans="2:8" x14ac:dyDescent="0.25">
      <c r="B48714" s="3" t="s">
        <v>3039</v>
      </c>
      <c r="C48714">
        <v>7</v>
      </c>
      <c r="D48714">
        <v>18</v>
      </c>
      <c r="E48714">
        <v>17</v>
      </c>
      <c r="F48714">
        <v>15</v>
      </c>
      <c r="G48714">
        <f>SUM(C48714:F48714)</f>
        <v>57</v>
      </c>
      <c r="H48714">
        <f>RANK(G48714,$G$3:$G$53139)</f>
        <v>4408</v>
      </c>
    </row>
    <row r="48715" spans="2:8" x14ac:dyDescent="0.25">
      <c r="B48715" s="3" t="s">
        <v>4293</v>
      </c>
      <c r="C48715">
        <v>8</v>
      </c>
      <c r="D48715">
        <v>32</v>
      </c>
      <c r="E48715">
        <v>16</v>
      </c>
      <c r="F48715">
        <v>1</v>
      </c>
      <c r="G48715">
        <f>SUM(C48715:F48715)</f>
        <v>57</v>
      </c>
      <c r="H48715">
        <f>RANK(G48715,$G$3:$G$53139)</f>
        <v>4408</v>
      </c>
    </row>
    <row r="48716" spans="2:8" x14ac:dyDescent="0.25">
      <c r="B48716" s="3" t="s">
        <v>8862</v>
      </c>
      <c r="C48716">
        <v>2</v>
      </c>
      <c r="D48716">
        <v>37</v>
      </c>
      <c r="E48716">
        <v>8</v>
      </c>
      <c r="F48716">
        <v>10</v>
      </c>
      <c r="G48716">
        <f>SUM(C48716:F48716)</f>
        <v>57</v>
      </c>
      <c r="H48716">
        <f>RANK(G48716,$G$3:$G$53139)</f>
        <v>4408</v>
      </c>
    </row>
    <row r="48717" spans="2:8" x14ac:dyDescent="0.25">
      <c r="B48717" s="3" t="s">
        <v>11453</v>
      </c>
      <c r="C48717">
        <v>1</v>
      </c>
      <c r="D48717">
        <v>3</v>
      </c>
      <c r="E48717">
        <v>0</v>
      </c>
      <c r="F48717">
        <v>53</v>
      </c>
      <c r="G48717">
        <f>SUM(C48717:F48717)</f>
        <v>57</v>
      </c>
      <c r="H48717">
        <f>RANK(G48717,$G$3:$G$53139)</f>
        <v>4408</v>
      </c>
    </row>
    <row r="48718" spans="2:8" x14ac:dyDescent="0.25">
      <c r="B48718" s="3" t="s">
        <v>943</v>
      </c>
      <c r="C48718">
        <v>56</v>
      </c>
      <c r="D48718">
        <v>1</v>
      </c>
      <c r="E48718">
        <v>0</v>
      </c>
      <c r="F48718">
        <v>0</v>
      </c>
      <c r="G48718">
        <f>SUM(C48718:F48718)</f>
        <v>57</v>
      </c>
      <c r="H48718">
        <f>RANK(G48718,$G$3:$G$53139)</f>
        <v>4408</v>
      </c>
    </row>
    <row r="48719" spans="2:8" x14ac:dyDescent="0.25">
      <c r="B48719" s="3" t="s">
        <v>49596</v>
      </c>
      <c r="C48719">
        <v>0</v>
      </c>
      <c r="D48719">
        <v>0</v>
      </c>
      <c r="E48719">
        <v>0</v>
      </c>
      <c r="F48719">
        <v>57</v>
      </c>
      <c r="G48719">
        <f>SUM(C48719:F48719)</f>
        <v>57</v>
      </c>
      <c r="H48719">
        <f>RANK(G48719,$G$3:$G$53139)</f>
        <v>4408</v>
      </c>
    </row>
    <row r="48720" spans="2:8" x14ac:dyDescent="0.25">
      <c r="B48720" s="3" t="s">
        <v>15780</v>
      </c>
      <c r="C48720">
        <v>0</v>
      </c>
      <c r="D48720">
        <v>6</v>
      </c>
      <c r="E48720">
        <v>45</v>
      </c>
      <c r="F48720">
        <v>6</v>
      </c>
      <c r="G48720">
        <f>SUM(C48720:F48720)</f>
        <v>57</v>
      </c>
      <c r="H48720">
        <f>RANK(G48720,$G$3:$G$53139)</f>
        <v>4408</v>
      </c>
    </row>
    <row r="48721" spans="2:8" x14ac:dyDescent="0.25">
      <c r="B48721" s="3" t="s">
        <v>324</v>
      </c>
      <c r="C48721">
        <v>34</v>
      </c>
      <c r="D48721">
        <v>12</v>
      </c>
      <c r="E48721">
        <v>9</v>
      </c>
      <c r="F48721">
        <v>2</v>
      </c>
      <c r="G48721">
        <f>SUM(C48721:F48721)</f>
        <v>57</v>
      </c>
      <c r="H48721">
        <f>RANK(G48721,$G$3:$G$53139)</f>
        <v>4408</v>
      </c>
    </row>
    <row r="48722" spans="2:8" x14ac:dyDescent="0.25">
      <c r="B48722" s="3" t="s">
        <v>698</v>
      </c>
      <c r="C48722">
        <v>16</v>
      </c>
      <c r="D48722">
        <v>16</v>
      </c>
      <c r="E48722">
        <v>16</v>
      </c>
      <c r="F48722">
        <v>9</v>
      </c>
      <c r="G48722">
        <f>SUM(C48722:F48722)</f>
        <v>57</v>
      </c>
      <c r="H48722">
        <f>RANK(G48722,$G$3:$G$53139)</f>
        <v>4408</v>
      </c>
    </row>
    <row r="48723" spans="2:8" x14ac:dyDescent="0.25">
      <c r="B48723" s="3" t="s">
        <v>10180</v>
      </c>
      <c r="C48723">
        <v>19</v>
      </c>
      <c r="D48723">
        <v>3</v>
      </c>
      <c r="E48723">
        <v>0</v>
      </c>
      <c r="F48723">
        <v>35</v>
      </c>
      <c r="G48723">
        <f>SUM(C48723:F48723)</f>
        <v>57</v>
      </c>
      <c r="H48723">
        <f>RANK(G48723,$G$3:$G$53139)</f>
        <v>4408</v>
      </c>
    </row>
    <row r="48724" spans="2:8" x14ac:dyDescent="0.25">
      <c r="B48724" s="3" t="s">
        <v>5657</v>
      </c>
      <c r="C48724">
        <v>3</v>
      </c>
      <c r="D48724">
        <v>1</v>
      </c>
      <c r="E48724">
        <v>0</v>
      </c>
      <c r="F48724">
        <v>53</v>
      </c>
      <c r="G48724">
        <f>SUM(C48724:F48724)</f>
        <v>57</v>
      </c>
      <c r="H48724">
        <f>RANK(G48724,$G$3:$G$53139)</f>
        <v>4408</v>
      </c>
    </row>
    <row r="48725" spans="2:8" x14ac:dyDescent="0.25">
      <c r="B48725" s="3" t="s">
        <v>3722</v>
      </c>
      <c r="C48725">
        <v>18</v>
      </c>
      <c r="D48725">
        <v>19</v>
      </c>
      <c r="E48725">
        <v>19</v>
      </c>
      <c r="F48725">
        <v>1</v>
      </c>
      <c r="G48725">
        <f>SUM(C48725:F48725)</f>
        <v>57</v>
      </c>
      <c r="H48725">
        <f>RANK(G48725,$G$3:$G$53139)</f>
        <v>4408</v>
      </c>
    </row>
    <row r="48726" spans="2:8" x14ac:dyDescent="0.25">
      <c r="B48726" s="3" t="s">
        <v>48515</v>
      </c>
      <c r="C48726">
        <v>0</v>
      </c>
      <c r="D48726">
        <v>0</v>
      </c>
      <c r="E48726">
        <v>0</v>
      </c>
      <c r="F48726">
        <v>57</v>
      </c>
      <c r="G48726">
        <f>SUM(C48726:F48726)</f>
        <v>57</v>
      </c>
      <c r="H48726">
        <f>RANK(G48726,$G$3:$G$53139)</f>
        <v>4408</v>
      </c>
    </row>
    <row r="48727" spans="2:8" x14ac:dyDescent="0.25">
      <c r="B48727" s="3" t="s">
        <v>10296</v>
      </c>
      <c r="C48727">
        <v>3</v>
      </c>
      <c r="D48727">
        <v>15</v>
      </c>
      <c r="E48727">
        <v>32</v>
      </c>
      <c r="F48727">
        <v>7</v>
      </c>
      <c r="G48727">
        <f>SUM(C48727:F48727)</f>
        <v>57</v>
      </c>
      <c r="H48727">
        <f>RANK(G48727,$G$3:$G$53139)</f>
        <v>4408</v>
      </c>
    </row>
    <row r="48728" spans="2:8" x14ac:dyDescent="0.25">
      <c r="B48728" s="3" t="s">
        <v>9003</v>
      </c>
      <c r="C48728">
        <v>1</v>
      </c>
      <c r="D48728">
        <v>7</v>
      </c>
      <c r="E48728">
        <v>20</v>
      </c>
      <c r="F48728">
        <v>29</v>
      </c>
      <c r="G48728">
        <f>SUM(C48728:F48728)</f>
        <v>57</v>
      </c>
      <c r="H48728">
        <f>RANK(G48728,$G$3:$G$53139)</f>
        <v>4408</v>
      </c>
    </row>
    <row r="48729" spans="2:8" x14ac:dyDescent="0.25">
      <c r="B48729" s="3" t="s">
        <v>3895</v>
      </c>
      <c r="C48729">
        <v>15</v>
      </c>
      <c r="D48729">
        <v>33</v>
      </c>
      <c r="E48729">
        <v>6</v>
      </c>
      <c r="F48729">
        <v>3</v>
      </c>
      <c r="G48729">
        <f>SUM(C48729:F48729)</f>
        <v>57</v>
      </c>
      <c r="H48729">
        <f>RANK(G48729,$G$3:$G$53139)</f>
        <v>4408</v>
      </c>
    </row>
    <row r="48730" spans="2:8" x14ac:dyDescent="0.25">
      <c r="B48730" s="3" t="s">
        <v>5912</v>
      </c>
      <c r="C48730">
        <v>10</v>
      </c>
      <c r="D48730">
        <v>21</v>
      </c>
      <c r="E48730">
        <v>26</v>
      </c>
      <c r="F48730">
        <v>0</v>
      </c>
      <c r="G48730">
        <f>SUM(C48730:F48730)</f>
        <v>57</v>
      </c>
      <c r="H48730">
        <f>RANK(G48730,$G$3:$G$53139)</f>
        <v>4408</v>
      </c>
    </row>
    <row r="48731" spans="2:8" x14ac:dyDescent="0.25">
      <c r="B48731" s="3" t="s">
        <v>4943</v>
      </c>
      <c r="C48731">
        <v>4</v>
      </c>
      <c r="D48731">
        <v>7</v>
      </c>
      <c r="E48731">
        <v>4</v>
      </c>
      <c r="F48731">
        <v>42</v>
      </c>
      <c r="G48731">
        <f>SUM(C48731:F48731)</f>
        <v>57</v>
      </c>
      <c r="H48731">
        <f>RANK(G48731,$G$3:$G$53139)</f>
        <v>4408</v>
      </c>
    </row>
    <row r="48732" spans="2:8" x14ac:dyDescent="0.25">
      <c r="B48732" s="3" t="s">
        <v>15269</v>
      </c>
      <c r="C48732">
        <v>0</v>
      </c>
      <c r="D48732">
        <v>38</v>
      </c>
      <c r="E48732">
        <v>1</v>
      </c>
      <c r="F48732">
        <v>18</v>
      </c>
      <c r="G48732">
        <f>SUM(C48732:F48732)</f>
        <v>57</v>
      </c>
      <c r="H48732">
        <f>RANK(G48732,$G$3:$G$53139)</f>
        <v>4408</v>
      </c>
    </row>
    <row r="48733" spans="2:8" x14ac:dyDescent="0.25">
      <c r="B48733" s="3" t="s">
        <v>3016</v>
      </c>
      <c r="C48733">
        <v>7</v>
      </c>
      <c r="D48733">
        <v>9</v>
      </c>
      <c r="E48733">
        <v>0</v>
      </c>
      <c r="F48733">
        <v>42</v>
      </c>
      <c r="G48733">
        <f>SUM(C48733:F48733)</f>
        <v>58</v>
      </c>
      <c r="H48733">
        <f>RANK(G48733,$G$3:$G$53139)</f>
        <v>4362</v>
      </c>
    </row>
    <row r="48734" spans="2:8" x14ac:dyDescent="0.25">
      <c r="B48734" s="3" t="s">
        <v>3584</v>
      </c>
      <c r="C48734">
        <v>24</v>
      </c>
      <c r="D48734">
        <v>13</v>
      </c>
      <c r="E48734">
        <v>16</v>
      </c>
      <c r="F48734">
        <v>5</v>
      </c>
      <c r="G48734">
        <f>SUM(C48734:F48734)</f>
        <v>58</v>
      </c>
      <c r="H48734">
        <f>RANK(G48734,$G$3:$G$53139)</f>
        <v>4362</v>
      </c>
    </row>
    <row r="48735" spans="2:8" x14ac:dyDescent="0.25">
      <c r="B48735" s="3" t="s">
        <v>16478</v>
      </c>
      <c r="C48735">
        <v>0</v>
      </c>
      <c r="D48735">
        <v>10</v>
      </c>
      <c r="E48735">
        <v>47</v>
      </c>
      <c r="F48735">
        <v>1</v>
      </c>
      <c r="G48735">
        <f>SUM(C48735:F48735)</f>
        <v>58</v>
      </c>
      <c r="H48735">
        <f>RANK(G48735,$G$3:$G$53139)</f>
        <v>4362</v>
      </c>
    </row>
    <row r="48736" spans="2:8" x14ac:dyDescent="0.25">
      <c r="B48736" s="3" t="s">
        <v>10008</v>
      </c>
      <c r="C48736">
        <v>1</v>
      </c>
      <c r="D48736">
        <v>17</v>
      </c>
      <c r="E48736">
        <v>36</v>
      </c>
      <c r="F48736">
        <v>4</v>
      </c>
      <c r="G48736">
        <f>SUM(C48736:F48736)</f>
        <v>58</v>
      </c>
      <c r="H48736">
        <f>RANK(G48736,$G$3:$G$53139)</f>
        <v>4362</v>
      </c>
    </row>
    <row r="48737" spans="2:8" x14ac:dyDescent="0.25">
      <c r="B48737" s="3" t="s">
        <v>965</v>
      </c>
      <c r="C48737">
        <v>34</v>
      </c>
      <c r="D48737">
        <v>4</v>
      </c>
      <c r="E48737">
        <v>20</v>
      </c>
      <c r="F48737">
        <v>0</v>
      </c>
      <c r="G48737">
        <f>SUM(C48737:F48737)</f>
        <v>58</v>
      </c>
      <c r="H48737">
        <f>RANK(G48737,$G$3:$G$53139)</f>
        <v>4362</v>
      </c>
    </row>
    <row r="48738" spans="2:8" x14ac:dyDescent="0.25">
      <c r="B48738" s="3" t="s">
        <v>16697</v>
      </c>
      <c r="C48738">
        <v>0</v>
      </c>
      <c r="D48738">
        <v>7</v>
      </c>
      <c r="E48738">
        <v>6</v>
      </c>
      <c r="F48738">
        <v>45</v>
      </c>
      <c r="G48738">
        <f>SUM(C48738:F48738)</f>
        <v>58</v>
      </c>
      <c r="H48738">
        <f>RANK(G48738,$G$3:$G$53139)</f>
        <v>4362</v>
      </c>
    </row>
    <row r="48739" spans="2:8" x14ac:dyDescent="0.25">
      <c r="B48739" s="3" t="s">
        <v>2840</v>
      </c>
      <c r="C48739">
        <v>12</v>
      </c>
      <c r="D48739">
        <v>42</v>
      </c>
      <c r="E48739">
        <v>4</v>
      </c>
      <c r="F48739">
        <v>0</v>
      </c>
      <c r="G48739">
        <f>SUM(C48739:F48739)</f>
        <v>58</v>
      </c>
      <c r="H48739">
        <f>RANK(G48739,$G$3:$G$53139)</f>
        <v>4362</v>
      </c>
    </row>
    <row r="48740" spans="2:8" x14ac:dyDescent="0.25">
      <c r="B48740" s="3" t="s">
        <v>13308</v>
      </c>
      <c r="C48740">
        <v>0</v>
      </c>
      <c r="D48740">
        <v>10</v>
      </c>
      <c r="E48740">
        <v>6</v>
      </c>
      <c r="F48740">
        <v>42</v>
      </c>
      <c r="G48740">
        <f>SUM(C48740:F48740)</f>
        <v>58</v>
      </c>
      <c r="H48740">
        <f>RANK(G48740,$G$3:$G$53139)</f>
        <v>4362</v>
      </c>
    </row>
    <row r="48741" spans="2:8" x14ac:dyDescent="0.25">
      <c r="B48741" s="3" t="s">
        <v>13927</v>
      </c>
      <c r="C48741">
        <v>0</v>
      </c>
      <c r="D48741">
        <v>8</v>
      </c>
      <c r="E48741">
        <v>19</v>
      </c>
      <c r="F48741">
        <v>31</v>
      </c>
      <c r="G48741">
        <f>SUM(C48741:F48741)</f>
        <v>58</v>
      </c>
      <c r="H48741">
        <f>RANK(G48741,$G$3:$G$53139)</f>
        <v>4362</v>
      </c>
    </row>
    <row r="48742" spans="2:8" x14ac:dyDescent="0.25">
      <c r="B48742" s="3" t="s">
        <v>6805</v>
      </c>
      <c r="C48742">
        <v>4</v>
      </c>
      <c r="D48742">
        <v>13</v>
      </c>
      <c r="E48742">
        <v>20</v>
      </c>
      <c r="F48742">
        <v>21</v>
      </c>
      <c r="G48742">
        <f>SUM(C48742:F48742)</f>
        <v>58</v>
      </c>
      <c r="H48742">
        <f>RANK(G48742,$G$3:$G$53139)</f>
        <v>4362</v>
      </c>
    </row>
    <row r="48743" spans="2:8" x14ac:dyDescent="0.25">
      <c r="B48743" s="3" t="s">
        <v>11174</v>
      </c>
      <c r="C48743">
        <v>1</v>
      </c>
      <c r="D48743">
        <v>17</v>
      </c>
      <c r="E48743">
        <v>6</v>
      </c>
      <c r="F48743">
        <v>34</v>
      </c>
      <c r="G48743">
        <f>SUM(C48743:F48743)</f>
        <v>58</v>
      </c>
      <c r="H48743">
        <f>RANK(G48743,$G$3:$G$53139)</f>
        <v>4362</v>
      </c>
    </row>
    <row r="48744" spans="2:8" x14ac:dyDescent="0.25">
      <c r="B48744" s="3" t="s">
        <v>13707</v>
      </c>
      <c r="C48744">
        <v>0</v>
      </c>
      <c r="D48744">
        <v>15</v>
      </c>
      <c r="E48744">
        <v>5</v>
      </c>
      <c r="F48744">
        <v>38</v>
      </c>
      <c r="G48744">
        <f>SUM(C48744:F48744)</f>
        <v>58</v>
      </c>
      <c r="H48744">
        <f>RANK(G48744,$G$3:$G$53139)</f>
        <v>4362</v>
      </c>
    </row>
    <row r="48745" spans="2:8" x14ac:dyDescent="0.25">
      <c r="B48745" s="3" t="s">
        <v>24348</v>
      </c>
      <c r="C48745">
        <v>0</v>
      </c>
      <c r="D48745">
        <v>39</v>
      </c>
      <c r="E48745">
        <v>9</v>
      </c>
      <c r="F48745">
        <v>10</v>
      </c>
      <c r="G48745">
        <f>SUM(C48745:F48745)</f>
        <v>58</v>
      </c>
      <c r="H48745">
        <f>RANK(G48745,$G$3:$G$53139)</f>
        <v>4362</v>
      </c>
    </row>
    <row r="48746" spans="2:8" x14ac:dyDescent="0.25">
      <c r="B48746" s="3" t="s">
        <v>7242</v>
      </c>
      <c r="C48746">
        <v>2</v>
      </c>
      <c r="D48746">
        <v>8</v>
      </c>
      <c r="E48746">
        <v>1</v>
      </c>
      <c r="F48746">
        <v>47</v>
      </c>
      <c r="G48746">
        <f>SUM(C48746:F48746)</f>
        <v>58</v>
      </c>
      <c r="H48746">
        <f>RANK(G48746,$G$3:$G$53139)</f>
        <v>4362</v>
      </c>
    </row>
    <row r="48747" spans="2:8" x14ac:dyDescent="0.25">
      <c r="B48747" s="3" t="s">
        <v>22517</v>
      </c>
      <c r="C48747">
        <v>0</v>
      </c>
      <c r="D48747">
        <v>3</v>
      </c>
      <c r="E48747">
        <v>1</v>
      </c>
      <c r="F48747">
        <v>54</v>
      </c>
      <c r="G48747">
        <f>SUM(C48747:F48747)</f>
        <v>58</v>
      </c>
      <c r="H48747">
        <f>RANK(G48747,$G$3:$G$53139)</f>
        <v>4362</v>
      </c>
    </row>
    <row r="48748" spans="2:8" x14ac:dyDescent="0.25">
      <c r="B48748" s="3" t="s">
        <v>4463</v>
      </c>
      <c r="C48748">
        <v>7</v>
      </c>
      <c r="D48748">
        <v>20</v>
      </c>
      <c r="E48748">
        <v>14</v>
      </c>
      <c r="F48748">
        <v>17</v>
      </c>
      <c r="G48748">
        <f>SUM(C48748:F48748)</f>
        <v>58</v>
      </c>
      <c r="H48748">
        <f>RANK(G48748,$G$3:$G$53139)</f>
        <v>4362</v>
      </c>
    </row>
    <row r="48749" spans="2:8" x14ac:dyDescent="0.25">
      <c r="B48749" s="3" t="s">
        <v>8646</v>
      </c>
      <c r="C48749">
        <v>4</v>
      </c>
      <c r="D48749">
        <v>24</v>
      </c>
      <c r="E48749">
        <v>29</v>
      </c>
      <c r="F48749">
        <v>1</v>
      </c>
      <c r="G48749">
        <f>SUM(C48749:F48749)</f>
        <v>58</v>
      </c>
      <c r="H48749">
        <f>RANK(G48749,$G$3:$G$53139)</f>
        <v>4362</v>
      </c>
    </row>
    <row r="48750" spans="2:8" x14ac:dyDescent="0.25">
      <c r="B48750" s="3" t="s">
        <v>42933</v>
      </c>
      <c r="C48750">
        <v>0</v>
      </c>
      <c r="D48750">
        <v>0</v>
      </c>
      <c r="E48750">
        <v>57</v>
      </c>
      <c r="F48750">
        <v>1</v>
      </c>
      <c r="G48750">
        <f>SUM(C48750:F48750)</f>
        <v>58</v>
      </c>
      <c r="H48750">
        <f>RANK(G48750,$G$3:$G$53139)</f>
        <v>4362</v>
      </c>
    </row>
    <row r="48751" spans="2:8" x14ac:dyDescent="0.25">
      <c r="B48751" s="3" t="s">
        <v>3351</v>
      </c>
      <c r="C48751">
        <v>4</v>
      </c>
      <c r="D48751">
        <v>25</v>
      </c>
      <c r="E48751">
        <v>15</v>
      </c>
      <c r="F48751">
        <v>14</v>
      </c>
      <c r="G48751">
        <f>SUM(C48751:F48751)</f>
        <v>58</v>
      </c>
      <c r="H48751">
        <f>RANK(G48751,$G$3:$G$53139)</f>
        <v>4362</v>
      </c>
    </row>
    <row r="48752" spans="2:8" x14ac:dyDescent="0.25">
      <c r="B48752" s="3" t="s">
        <v>13716</v>
      </c>
      <c r="C48752">
        <v>0</v>
      </c>
      <c r="D48752">
        <v>30</v>
      </c>
      <c r="E48752">
        <v>7</v>
      </c>
      <c r="F48752">
        <v>21</v>
      </c>
      <c r="G48752">
        <f>SUM(C48752:F48752)</f>
        <v>58</v>
      </c>
      <c r="H48752">
        <f>RANK(G48752,$G$3:$G$53139)</f>
        <v>4362</v>
      </c>
    </row>
    <row r="48753" spans="2:8" x14ac:dyDescent="0.25">
      <c r="B48753" s="3" t="s">
        <v>13687</v>
      </c>
      <c r="C48753">
        <v>0</v>
      </c>
      <c r="D48753">
        <v>7</v>
      </c>
      <c r="E48753">
        <v>1</v>
      </c>
      <c r="F48753">
        <v>50</v>
      </c>
      <c r="G48753">
        <f>SUM(C48753:F48753)</f>
        <v>58</v>
      </c>
      <c r="H48753">
        <f>RANK(G48753,$G$3:$G$53139)</f>
        <v>4362</v>
      </c>
    </row>
    <row r="48754" spans="2:8" x14ac:dyDescent="0.25">
      <c r="B48754" s="3" t="s">
        <v>20580</v>
      </c>
      <c r="C48754">
        <v>0</v>
      </c>
      <c r="D48754">
        <v>8</v>
      </c>
      <c r="E48754">
        <v>2</v>
      </c>
      <c r="F48754">
        <v>48</v>
      </c>
      <c r="G48754">
        <f>SUM(C48754:F48754)</f>
        <v>58</v>
      </c>
      <c r="H48754">
        <f>RANK(G48754,$G$3:$G$53139)</f>
        <v>4362</v>
      </c>
    </row>
    <row r="48755" spans="2:8" x14ac:dyDescent="0.25">
      <c r="B48755" s="3" t="s">
        <v>1740</v>
      </c>
      <c r="C48755">
        <v>39</v>
      </c>
      <c r="D48755">
        <v>14</v>
      </c>
      <c r="E48755">
        <v>1</v>
      </c>
      <c r="F48755">
        <v>4</v>
      </c>
      <c r="G48755">
        <f>SUM(C48755:F48755)</f>
        <v>58</v>
      </c>
      <c r="H48755">
        <f>RANK(G48755,$G$3:$G$53139)</f>
        <v>4362</v>
      </c>
    </row>
    <row r="48756" spans="2:8" x14ac:dyDescent="0.25">
      <c r="B48756" s="3" t="s">
        <v>5677</v>
      </c>
      <c r="C48756">
        <v>3</v>
      </c>
      <c r="D48756">
        <v>1</v>
      </c>
      <c r="E48756">
        <v>54</v>
      </c>
      <c r="F48756">
        <v>0</v>
      </c>
      <c r="G48756">
        <f>SUM(C48756:F48756)</f>
        <v>58</v>
      </c>
      <c r="H48756">
        <f>RANK(G48756,$G$3:$G$53139)</f>
        <v>4362</v>
      </c>
    </row>
    <row r="48757" spans="2:8" x14ac:dyDescent="0.25">
      <c r="B48757" s="3" t="s">
        <v>35701</v>
      </c>
      <c r="C48757">
        <v>0</v>
      </c>
      <c r="D48757">
        <v>0</v>
      </c>
      <c r="E48757">
        <v>56</v>
      </c>
      <c r="F48757">
        <v>2</v>
      </c>
      <c r="G48757">
        <f>SUM(C48757:F48757)</f>
        <v>58</v>
      </c>
      <c r="H48757">
        <f>RANK(G48757,$G$3:$G$53139)</f>
        <v>4362</v>
      </c>
    </row>
    <row r="48758" spans="2:8" x14ac:dyDescent="0.25">
      <c r="B48758" s="3" t="s">
        <v>2372</v>
      </c>
      <c r="C48758">
        <v>7</v>
      </c>
      <c r="D48758">
        <v>26</v>
      </c>
      <c r="E48758">
        <v>14</v>
      </c>
      <c r="F48758">
        <v>11</v>
      </c>
      <c r="G48758">
        <f>SUM(C48758:F48758)</f>
        <v>58</v>
      </c>
      <c r="H48758">
        <f>RANK(G48758,$G$3:$G$53139)</f>
        <v>4362</v>
      </c>
    </row>
    <row r="48759" spans="2:8" x14ac:dyDescent="0.25">
      <c r="B48759" s="3" t="s">
        <v>15432</v>
      </c>
      <c r="C48759">
        <v>0</v>
      </c>
      <c r="D48759">
        <v>49</v>
      </c>
      <c r="E48759">
        <v>0</v>
      </c>
      <c r="F48759">
        <v>9</v>
      </c>
      <c r="G48759">
        <f>SUM(C48759:F48759)</f>
        <v>58</v>
      </c>
      <c r="H48759">
        <f>RANK(G48759,$G$3:$G$53139)</f>
        <v>4362</v>
      </c>
    </row>
    <row r="48760" spans="2:8" x14ac:dyDescent="0.25">
      <c r="B48760" s="3" t="s">
        <v>12136</v>
      </c>
      <c r="C48760">
        <v>2</v>
      </c>
      <c r="D48760">
        <v>27</v>
      </c>
      <c r="E48760">
        <v>2</v>
      </c>
      <c r="F48760">
        <v>27</v>
      </c>
      <c r="G48760">
        <f>SUM(C48760:F48760)</f>
        <v>58</v>
      </c>
      <c r="H48760">
        <f>RANK(G48760,$G$3:$G$53139)</f>
        <v>4362</v>
      </c>
    </row>
    <row r="48761" spans="2:8" x14ac:dyDescent="0.25">
      <c r="B48761" s="3" t="s">
        <v>5704</v>
      </c>
      <c r="C48761">
        <v>6</v>
      </c>
      <c r="D48761">
        <v>17</v>
      </c>
      <c r="E48761">
        <v>19</v>
      </c>
      <c r="F48761">
        <v>16</v>
      </c>
      <c r="G48761">
        <f>SUM(C48761:F48761)</f>
        <v>58</v>
      </c>
      <c r="H48761">
        <f>RANK(G48761,$G$3:$G$53139)</f>
        <v>4362</v>
      </c>
    </row>
    <row r="48762" spans="2:8" x14ac:dyDescent="0.25">
      <c r="B48762" s="3" t="s">
        <v>49509</v>
      </c>
      <c r="C48762">
        <v>0</v>
      </c>
      <c r="D48762">
        <v>0</v>
      </c>
      <c r="E48762">
        <v>0</v>
      </c>
      <c r="F48762">
        <v>58</v>
      </c>
      <c r="G48762">
        <f>SUM(C48762:F48762)</f>
        <v>58</v>
      </c>
      <c r="H48762">
        <f>RANK(G48762,$G$3:$G$53139)</f>
        <v>4362</v>
      </c>
    </row>
    <row r="48763" spans="2:8" x14ac:dyDescent="0.25">
      <c r="B48763" s="3" t="s">
        <v>536</v>
      </c>
      <c r="C48763">
        <v>10</v>
      </c>
      <c r="D48763">
        <v>9</v>
      </c>
      <c r="E48763">
        <v>24</v>
      </c>
      <c r="F48763">
        <v>15</v>
      </c>
      <c r="G48763">
        <f>SUM(C48763:F48763)</f>
        <v>58</v>
      </c>
      <c r="H48763">
        <f>RANK(G48763,$G$3:$G$53139)</f>
        <v>4362</v>
      </c>
    </row>
    <row r="48764" spans="2:8" x14ac:dyDescent="0.25">
      <c r="B48764" s="3" t="s">
        <v>14995</v>
      </c>
      <c r="C48764">
        <v>0</v>
      </c>
      <c r="D48764">
        <v>9</v>
      </c>
      <c r="E48764">
        <v>1</v>
      </c>
      <c r="F48764">
        <v>48</v>
      </c>
      <c r="G48764">
        <f>SUM(C48764:F48764)</f>
        <v>58</v>
      </c>
      <c r="H48764">
        <f>RANK(G48764,$G$3:$G$53139)</f>
        <v>4362</v>
      </c>
    </row>
    <row r="48765" spans="2:8" x14ac:dyDescent="0.25">
      <c r="B48765" s="3" t="s">
        <v>49252</v>
      </c>
      <c r="C48765">
        <v>0</v>
      </c>
      <c r="D48765">
        <v>0</v>
      </c>
      <c r="E48765">
        <v>0</v>
      </c>
      <c r="F48765">
        <v>58</v>
      </c>
      <c r="G48765">
        <f>SUM(C48765:F48765)</f>
        <v>58</v>
      </c>
      <c r="H48765">
        <f>RANK(G48765,$G$3:$G$53139)</f>
        <v>4362</v>
      </c>
    </row>
    <row r="48766" spans="2:8" x14ac:dyDescent="0.25">
      <c r="B48766" s="3" t="s">
        <v>9307</v>
      </c>
      <c r="C48766">
        <v>4</v>
      </c>
      <c r="D48766">
        <v>24</v>
      </c>
      <c r="E48766">
        <v>20</v>
      </c>
      <c r="F48766">
        <v>10</v>
      </c>
      <c r="G48766">
        <f>SUM(C48766:F48766)</f>
        <v>58</v>
      </c>
      <c r="H48766">
        <f>RANK(G48766,$G$3:$G$53139)</f>
        <v>4362</v>
      </c>
    </row>
    <row r="48767" spans="2:8" x14ac:dyDescent="0.25">
      <c r="B48767" s="3" t="s">
        <v>4355</v>
      </c>
      <c r="C48767">
        <v>30</v>
      </c>
      <c r="D48767">
        <v>7</v>
      </c>
      <c r="E48767">
        <v>5</v>
      </c>
      <c r="F48767">
        <v>16</v>
      </c>
      <c r="G48767">
        <f>SUM(C48767:F48767)</f>
        <v>58</v>
      </c>
      <c r="H48767">
        <f>RANK(G48767,$G$3:$G$53139)</f>
        <v>4362</v>
      </c>
    </row>
    <row r="48768" spans="2:8" x14ac:dyDescent="0.25">
      <c r="B48768" s="3" t="s">
        <v>2090</v>
      </c>
      <c r="C48768">
        <v>17</v>
      </c>
      <c r="D48768">
        <v>3</v>
      </c>
      <c r="E48768">
        <v>30</v>
      </c>
      <c r="F48768">
        <v>8</v>
      </c>
      <c r="G48768">
        <f>SUM(C48768:F48768)</f>
        <v>58</v>
      </c>
      <c r="H48768">
        <f>RANK(G48768,$G$3:$G$53139)</f>
        <v>4362</v>
      </c>
    </row>
    <row r="48769" spans="2:8" x14ac:dyDescent="0.25">
      <c r="B48769" s="3" t="s">
        <v>11473</v>
      </c>
      <c r="C48769">
        <v>1</v>
      </c>
      <c r="D48769">
        <v>19</v>
      </c>
      <c r="E48769">
        <v>28</v>
      </c>
      <c r="F48769">
        <v>10</v>
      </c>
      <c r="G48769">
        <f>SUM(C48769:F48769)</f>
        <v>58</v>
      </c>
      <c r="H48769">
        <f>RANK(G48769,$G$3:$G$53139)</f>
        <v>4362</v>
      </c>
    </row>
    <row r="48770" spans="2:8" x14ac:dyDescent="0.25">
      <c r="B48770" s="3" t="s">
        <v>17737</v>
      </c>
      <c r="C48770">
        <v>0</v>
      </c>
      <c r="D48770">
        <v>8</v>
      </c>
      <c r="E48770">
        <v>0</v>
      </c>
      <c r="F48770">
        <v>50</v>
      </c>
      <c r="G48770">
        <f>SUM(C48770:F48770)</f>
        <v>58</v>
      </c>
      <c r="H48770">
        <f>RANK(G48770,$G$3:$G$53139)</f>
        <v>4362</v>
      </c>
    </row>
    <row r="48771" spans="2:8" x14ac:dyDescent="0.25">
      <c r="B48771" s="3" t="s">
        <v>12562</v>
      </c>
      <c r="C48771">
        <v>1</v>
      </c>
      <c r="D48771">
        <v>26</v>
      </c>
      <c r="E48771">
        <v>21</v>
      </c>
      <c r="F48771">
        <v>10</v>
      </c>
      <c r="G48771">
        <f>SUM(C48771:F48771)</f>
        <v>58</v>
      </c>
      <c r="H48771">
        <f>RANK(G48771,$G$3:$G$53139)</f>
        <v>4362</v>
      </c>
    </row>
    <row r="48772" spans="2:8" x14ac:dyDescent="0.25">
      <c r="B48772" s="3" t="s">
        <v>12874</v>
      </c>
      <c r="C48772">
        <v>1</v>
      </c>
      <c r="D48772">
        <v>55</v>
      </c>
      <c r="E48772">
        <v>0</v>
      </c>
      <c r="F48772">
        <v>2</v>
      </c>
      <c r="G48772">
        <f>SUM(C48772:F48772)</f>
        <v>58</v>
      </c>
      <c r="H48772">
        <f>RANK(G48772,$G$3:$G$53139)</f>
        <v>4362</v>
      </c>
    </row>
    <row r="48773" spans="2:8" x14ac:dyDescent="0.25">
      <c r="B48773" s="3" t="s">
        <v>10218</v>
      </c>
      <c r="C48773">
        <v>3</v>
      </c>
      <c r="D48773">
        <v>55</v>
      </c>
      <c r="E48773">
        <v>0</v>
      </c>
      <c r="F48773">
        <v>0</v>
      </c>
      <c r="G48773">
        <f>SUM(C48773:F48773)</f>
        <v>58</v>
      </c>
      <c r="H48773">
        <f>RANK(G48773,$G$3:$G$53139)</f>
        <v>4362</v>
      </c>
    </row>
    <row r="48774" spans="2:8" x14ac:dyDescent="0.25">
      <c r="B48774" s="3" t="s">
        <v>4455</v>
      </c>
      <c r="C48774">
        <v>5</v>
      </c>
      <c r="D48774">
        <v>10</v>
      </c>
      <c r="E48774">
        <v>7</v>
      </c>
      <c r="F48774">
        <v>36</v>
      </c>
      <c r="G48774">
        <f>SUM(C48774:F48774)</f>
        <v>58</v>
      </c>
      <c r="H48774">
        <f>RANK(G48774,$G$3:$G$53139)</f>
        <v>4362</v>
      </c>
    </row>
    <row r="48775" spans="2:8" x14ac:dyDescent="0.25">
      <c r="B48775" s="3" t="s">
        <v>6091</v>
      </c>
      <c r="C48775">
        <v>1</v>
      </c>
      <c r="D48775">
        <v>8</v>
      </c>
      <c r="E48775">
        <v>9</v>
      </c>
      <c r="F48775">
        <v>40</v>
      </c>
      <c r="G48775">
        <f>SUM(C48775:F48775)</f>
        <v>58</v>
      </c>
      <c r="H48775">
        <f>RANK(G48775,$G$3:$G$53139)</f>
        <v>4362</v>
      </c>
    </row>
    <row r="48776" spans="2:8" x14ac:dyDescent="0.25">
      <c r="B48776" s="3" t="s">
        <v>13172</v>
      </c>
      <c r="C48776">
        <v>0</v>
      </c>
      <c r="D48776">
        <v>20</v>
      </c>
      <c r="E48776">
        <v>0</v>
      </c>
      <c r="F48776">
        <v>38</v>
      </c>
      <c r="G48776">
        <f>SUM(C48776:F48776)</f>
        <v>58</v>
      </c>
      <c r="H48776">
        <f>RANK(G48776,$G$3:$G$53139)</f>
        <v>4362</v>
      </c>
    </row>
    <row r="48777" spans="2:8" x14ac:dyDescent="0.25">
      <c r="B48777" s="3" t="s">
        <v>10504</v>
      </c>
      <c r="C48777">
        <v>8</v>
      </c>
      <c r="D48777">
        <v>23</v>
      </c>
      <c r="E48777">
        <v>18</v>
      </c>
      <c r="F48777">
        <v>9</v>
      </c>
      <c r="G48777">
        <f>SUM(C48777:F48777)</f>
        <v>58</v>
      </c>
      <c r="H48777">
        <f>RANK(G48777,$G$3:$G$53139)</f>
        <v>4362</v>
      </c>
    </row>
    <row r="48778" spans="2:8" x14ac:dyDescent="0.25">
      <c r="B48778" s="3" t="s">
        <v>2364</v>
      </c>
      <c r="C48778">
        <v>7</v>
      </c>
      <c r="D48778">
        <v>4</v>
      </c>
      <c r="E48778">
        <v>45</v>
      </c>
      <c r="F48778">
        <v>2</v>
      </c>
      <c r="G48778">
        <f>SUM(C48778:F48778)</f>
        <v>58</v>
      </c>
      <c r="H48778">
        <f>RANK(G48778,$G$3:$G$53139)</f>
        <v>4362</v>
      </c>
    </row>
    <row r="48779" spans="2:8" x14ac:dyDescent="0.25">
      <c r="B48779" s="3" t="s">
        <v>9772</v>
      </c>
      <c r="C48779">
        <v>3</v>
      </c>
      <c r="D48779">
        <v>5</v>
      </c>
      <c r="E48779">
        <v>6</v>
      </c>
      <c r="F48779">
        <v>45</v>
      </c>
      <c r="G48779">
        <f>SUM(C48779:F48779)</f>
        <v>59</v>
      </c>
      <c r="H48779">
        <f>RANK(G48779,$G$3:$G$53139)</f>
        <v>4313</v>
      </c>
    </row>
    <row r="48780" spans="2:8" x14ac:dyDescent="0.25">
      <c r="B48780" s="3" t="s">
        <v>13526</v>
      </c>
      <c r="C48780">
        <v>0</v>
      </c>
      <c r="D48780">
        <v>24</v>
      </c>
      <c r="E48780">
        <v>23</v>
      </c>
      <c r="F48780">
        <v>12</v>
      </c>
      <c r="G48780">
        <f>SUM(C48780:F48780)</f>
        <v>59</v>
      </c>
      <c r="H48780">
        <f>RANK(G48780,$G$3:$G$53139)</f>
        <v>4313</v>
      </c>
    </row>
    <row r="48781" spans="2:8" x14ac:dyDescent="0.25">
      <c r="B48781" s="3" t="s">
        <v>15321</v>
      </c>
      <c r="C48781">
        <v>0</v>
      </c>
      <c r="D48781">
        <v>50</v>
      </c>
      <c r="E48781">
        <v>1</v>
      </c>
      <c r="F48781">
        <v>8</v>
      </c>
      <c r="G48781">
        <f>SUM(C48781:F48781)</f>
        <v>59</v>
      </c>
      <c r="H48781">
        <f>RANK(G48781,$G$3:$G$53139)</f>
        <v>4313</v>
      </c>
    </row>
    <row r="48782" spans="2:8" x14ac:dyDescent="0.25">
      <c r="B48782" s="3" t="s">
        <v>14379</v>
      </c>
      <c r="C48782">
        <v>0</v>
      </c>
      <c r="D48782">
        <v>5</v>
      </c>
      <c r="E48782">
        <v>2</v>
      </c>
      <c r="F48782">
        <v>52</v>
      </c>
      <c r="G48782">
        <f>SUM(C48782:F48782)</f>
        <v>59</v>
      </c>
      <c r="H48782">
        <f>RANK(G48782,$G$3:$G$53139)</f>
        <v>4313</v>
      </c>
    </row>
    <row r="48783" spans="2:8" x14ac:dyDescent="0.25">
      <c r="B48783" s="3" t="s">
        <v>3831</v>
      </c>
      <c r="C48783">
        <v>11</v>
      </c>
      <c r="D48783">
        <v>23</v>
      </c>
      <c r="E48783">
        <v>19</v>
      </c>
      <c r="F48783">
        <v>6</v>
      </c>
      <c r="G48783">
        <f>SUM(C48783:F48783)</f>
        <v>59</v>
      </c>
      <c r="H48783">
        <f>RANK(G48783,$G$3:$G$53139)</f>
        <v>4313</v>
      </c>
    </row>
    <row r="48784" spans="2:8" x14ac:dyDescent="0.25">
      <c r="B48784" s="3" t="s">
        <v>49048</v>
      </c>
      <c r="C48784">
        <v>0</v>
      </c>
      <c r="D48784">
        <v>0</v>
      </c>
      <c r="E48784">
        <v>0</v>
      </c>
      <c r="F48784">
        <v>59</v>
      </c>
      <c r="G48784">
        <f>SUM(C48784:F48784)</f>
        <v>59</v>
      </c>
      <c r="H48784">
        <f>RANK(G48784,$G$3:$G$53139)</f>
        <v>4313</v>
      </c>
    </row>
    <row r="48785" spans="2:8" x14ac:dyDescent="0.25">
      <c r="B48785" s="3" t="s">
        <v>6013</v>
      </c>
      <c r="C48785">
        <v>33</v>
      </c>
      <c r="D48785">
        <v>16</v>
      </c>
      <c r="E48785">
        <v>10</v>
      </c>
      <c r="F48785">
        <v>0</v>
      </c>
      <c r="G48785">
        <f>SUM(C48785:F48785)</f>
        <v>59</v>
      </c>
      <c r="H48785">
        <f>RANK(G48785,$G$3:$G$53139)</f>
        <v>4313</v>
      </c>
    </row>
    <row r="48786" spans="2:8" x14ac:dyDescent="0.25">
      <c r="B48786" s="3" t="s">
        <v>14797</v>
      </c>
      <c r="C48786">
        <v>0</v>
      </c>
      <c r="D48786">
        <v>24</v>
      </c>
      <c r="E48786">
        <v>25</v>
      </c>
      <c r="F48786">
        <v>10</v>
      </c>
      <c r="G48786">
        <f>SUM(C48786:F48786)</f>
        <v>59</v>
      </c>
      <c r="H48786">
        <f>RANK(G48786,$G$3:$G$53139)</f>
        <v>4313</v>
      </c>
    </row>
    <row r="48787" spans="2:8" x14ac:dyDescent="0.25">
      <c r="B48787" s="3" t="s">
        <v>35211</v>
      </c>
      <c r="C48787">
        <v>0</v>
      </c>
      <c r="D48787">
        <v>1</v>
      </c>
      <c r="E48787">
        <v>0</v>
      </c>
      <c r="F48787">
        <v>58</v>
      </c>
      <c r="G48787">
        <f>SUM(C48787:F48787)</f>
        <v>59</v>
      </c>
      <c r="H48787">
        <f>RANK(G48787,$G$3:$G$53139)</f>
        <v>4313</v>
      </c>
    </row>
    <row r="48788" spans="2:8" x14ac:dyDescent="0.25">
      <c r="B48788" s="3" t="s">
        <v>1389</v>
      </c>
      <c r="C48788">
        <v>6</v>
      </c>
      <c r="D48788">
        <v>6</v>
      </c>
      <c r="E48788">
        <v>39</v>
      </c>
      <c r="F48788">
        <v>8</v>
      </c>
      <c r="G48788">
        <f>SUM(C48788:F48788)</f>
        <v>59</v>
      </c>
      <c r="H48788">
        <f>RANK(G48788,$G$3:$G$53139)</f>
        <v>4313</v>
      </c>
    </row>
    <row r="48789" spans="2:8" x14ac:dyDescent="0.25">
      <c r="B48789" s="3" t="s">
        <v>9640</v>
      </c>
      <c r="C48789">
        <v>6</v>
      </c>
      <c r="D48789">
        <v>30</v>
      </c>
      <c r="E48789">
        <v>22</v>
      </c>
      <c r="F48789">
        <v>1</v>
      </c>
      <c r="G48789">
        <f>SUM(C48789:F48789)</f>
        <v>59</v>
      </c>
      <c r="H48789">
        <f>RANK(G48789,$G$3:$G$53139)</f>
        <v>4313</v>
      </c>
    </row>
    <row r="48790" spans="2:8" x14ac:dyDescent="0.25">
      <c r="B48790" s="3" t="s">
        <v>6701</v>
      </c>
      <c r="C48790">
        <v>4</v>
      </c>
      <c r="D48790">
        <v>2</v>
      </c>
      <c r="E48790">
        <v>53</v>
      </c>
      <c r="F48790">
        <v>0</v>
      </c>
      <c r="G48790">
        <f>SUM(C48790:F48790)</f>
        <v>59</v>
      </c>
      <c r="H48790">
        <f>RANK(G48790,$G$3:$G$53139)</f>
        <v>4313</v>
      </c>
    </row>
    <row r="48791" spans="2:8" x14ac:dyDescent="0.25">
      <c r="B48791" s="3" t="s">
        <v>2061</v>
      </c>
      <c r="C48791">
        <v>5</v>
      </c>
      <c r="D48791">
        <v>17</v>
      </c>
      <c r="E48791">
        <v>25</v>
      </c>
      <c r="F48791">
        <v>12</v>
      </c>
      <c r="G48791">
        <f>SUM(C48791:F48791)</f>
        <v>59</v>
      </c>
      <c r="H48791">
        <f>RANK(G48791,$G$3:$G$53139)</f>
        <v>4313</v>
      </c>
    </row>
    <row r="48792" spans="2:8" x14ac:dyDescent="0.25">
      <c r="B48792" s="3" t="s">
        <v>2934</v>
      </c>
      <c r="C48792">
        <v>4</v>
      </c>
      <c r="D48792">
        <v>45</v>
      </c>
      <c r="E48792">
        <v>2</v>
      </c>
      <c r="F48792">
        <v>8</v>
      </c>
      <c r="G48792">
        <f>SUM(C48792:F48792)</f>
        <v>59</v>
      </c>
      <c r="H48792">
        <f>RANK(G48792,$G$3:$G$53139)</f>
        <v>4313</v>
      </c>
    </row>
    <row r="48793" spans="2:8" x14ac:dyDescent="0.25">
      <c r="B48793" s="3" t="s">
        <v>14286</v>
      </c>
      <c r="C48793">
        <v>0</v>
      </c>
      <c r="D48793">
        <v>29</v>
      </c>
      <c r="E48793">
        <v>10</v>
      </c>
      <c r="F48793">
        <v>20</v>
      </c>
      <c r="G48793">
        <f>SUM(C48793:F48793)</f>
        <v>59</v>
      </c>
      <c r="H48793">
        <f>RANK(G48793,$G$3:$G$53139)</f>
        <v>4313</v>
      </c>
    </row>
    <row r="48794" spans="2:8" x14ac:dyDescent="0.25">
      <c r="B48794" s="3" t="s">
        <v>8850</v>
      </c>
      <c r="C48794">
        <v>8</v>
      </c>
      <c r="D48794">
        <v>12</v>
      </c>
      <c r="E48794">
        <v>36</v>
      </c>
      <c r="F48794">
        <v>3</v>
      </c>
      <c r="G48794">
        <f>SUM(C48794:F48794)</f>
        <v>59</v>
      </c>
      <c r="H48794">
        <f>RANK(G48794,$G$3:$G$53139)</f>
        <v>4313</v>
      </c>
    </row>
    <row r="48795" spans="2:8" x14ac:dyDescent="0.25">
      <c r="B48795" s="3" t="s">
        <v>12284</v>
      </c>
      <c r="C48795">
        <v>3</v>
      </c>
      <c r="D48795">
        <v>30</v>
      </c>
      <c r="E48795">
        <v>26</v>
      </c>
      <c r="F48795">
        <v>0</v>
      </c>
      <c r="G48795">
        <f>SUM(C48795:F48795)</f>
        <v>59</v>
      </c>
      <c r="H48795">
        <f>RANK(G48795,$G$3:$G$53139)</f>
        <v>4313</v>
      </c>
    </row>
    <row r="48796" spans="2:8" x14ac:dyDescent="0.25">
      <c r="B48796" s="3" t="s">
        <v>1177</v>
      </c>
      <c r="C48796">
        <v>45</v>
      </c>
      <c r="D48796">
        <v>12</v>
      </c>
      <c r="E48796">
        <v>2</v>
      </c>
      <c r="F48796">
        <v>0</v>
      </c>
      <c r="G48796">
        <f>SUM(C48796:F48796)</f>
        <v>59</v>
      </c>
      <c r="H48796">
        <f>RANK(G48796,$G$3:$G$53139)</f>
        <v>4313</v>
      </c>
    </row>
    <row r="48797" spans="2:8" x14ac:dyDescent="0.25">
      <c r="B48797" s="3" t="s">
        <v>9313</v>
      </c>
      <c r="C48797">
        <v>2</v>
      </c>
      <c r="D48797">
        <v>57</v>
      </c>
      <c r="E48797">
        <v>0</v>
      </c>
      <c r="F48797">
        <v>0</v>
      </c>
      <c r="G48797">
        <f>SUM(C48797:F48797)</f>
        <v>59</v>
      </c>
      <c r="H48797">
        <f>RANK(G48797,$G$3:$G$53139)</f>
        <v>4313</v>
      </c>
    </row>
    <row r="48798" spans="2:8" x14ac:dyDescent="0.25">
      <c r="B48798" s="3" t="s">
        <v>3138</v>
      </c>
      <c r="C48798">
        <v>12</v>
      </c>
      <c r="D48798">
        <v>15</v>
      </c>
      <c r="E48798">
        <v>16</v>
      </c>
      <c r="F48798">
        <v>16</v>
      </c>
      <c r="G48798">
        <f>SUM(C48798:F48798)</f>
        <v>59</v>
      </c>
      <c r="H48798">
        <f>RANK(G48798,$G$3:$G$53139)</f>
        <v>4313</v>
      </c>
    </row>
    <row r="48799" spans="2:8" x14ac:dyDescent="0.25">
      <c r="B48799" s="3" t="s">
        <v>1715</v>
      </c>
      <c r="C48799">
        <v>3</v>
      </c>
      <c r="D48799">
        <v>17</v>
      </c>
      <c r="E48799">
        <v>21</v>
      </c>
      <c r="F48799">
        <v>18</v>
      </c>
      <c r="G48799">
        <f>SUM(C48799:F48799)</f>
        <v>59</v>
      </c>
      <c r="H48799">
        <f>RANK(G48799,$G$3:$G$53139)</f>
        <v>4313</v>
      </c>
    </row>
    <row r="48800" spans="2:8" x14ac:dyDescent="0.25">
      <c r="B48800" s="3" t="s">
        <v>10276</v>
      </c>
      <c r="C48800">
        <v>1</v>
      </c>
      <c r="D48800">
        <v>13</v>
      </c>
      <c r="E48800">
        <v>1</v>
      </c>
      <c r="F48800">
        <v>44</v>
      </c>
      <c r="G48800">
        <f>SUM(C48800:F48800)</f>
        <v>59</v>
      </c>
      <c r="H48800">
        <f>RANK(G48800,$G$3:$G$53139)</f>
        <v>4313</v>
      </c>
    </row>
    <row r="48801" spans="2:8" x14ac:dyDescent="0.25">
      <c r="B48801" s="3" t="s">
        <v>8899</v>
      </c>
      <c r="C48801">
        <v>4</v>
      </c>
      <c r="D48801">
        <v>12</v>
      </c>
      <c r="E48801">
        <v>23</v>
      </c>
      <c r="F48801">
        <v>20</v>
      </c>
      <c r="G48801">
        <f>SUM(C48801:F48801)</f>
        <v>59</v>
      </c>
      <c r="H48801">
        <f>RANK(G48801,$G$3:$G$53139)</f>
        <v>4313</v>
      </c>
    </row>
    <row r="48802" spans="2:8" x14ac:dyDescent="0.25">
      <c r="B48802" s="3" t="s">
        <v>14482</v>
      </c>
      <c r="C48802">
        <v>0</v>
      </c>
      <c r="D48802">
        <v>59</v>
      </c>
      <c r="E48802">
        <v>0</v>
      </c>
      <c r="F48802">
        <v>0</v>
      </c>
      <c r="G48802">
        <f>SUM(C48802:F48802)</f>
        <v>59</v>
      </c>
      <c r="H48802">
        <f>RANK(G48802,$G$3:$G$53139)</f>
        <v>4313</v>
      </c>
    </row>
    <row r="48803" spans="2:8" x14ac:dyDescent="0.25">
      <c r="B48803" s="3" t="s">
        <v>7131</v>
      </c>
      <c r="C48803">
        <v>1</v>
      </c>
      <c r="D48803">
        <v>48</v>
      </c>
      <c r="E48803">
        <v>0</v>
      </c>
      <c r="F48803">
        <v>10</v>
      </c>
      <c r="G48803">
        <f>SUM(C48803:F48803)</f>
        <v>59</v>
      </c>
      <c r="H48803">
        <f>RANK(G48803,$G$3:$G$53139)</f>
        <v>4313</v>
      </c>
    </row>
    <row r="48804" spans="2:8" x14ac:dyDescent="0.25">
      <c r="B48804" s="3" t="s">
        <v>7414</v>
      </c>
      <c r="C48804">
        <v>17</v>
      </c>
      <c r="D48804">
        <v>2</v>
      </c>
      <c r="E48804">
        <v>40</v>
      </c>
      <c r="F48804">
        <v>0</v>
      </c>
      <c r="G48804">
        <f>SUM(C48804:F48804)</f>
        <v>59</v>
      </c>
      <c r="H48804">
        <f>RANK(G48804,$G$3:$G$53139)</f>
        <v>4313</v>
      </c>
    </row>
    <row r="48805" spans="2:8" x14ac:dyDescent="0.25">
      <c r="B48805" s="3" t="s">
        <v>7043</v>
      </c>
      <c r="C48805">
        <v>6</v>
      </c>
      <c r="D48805">
        <v>11</v>
      </c>
      <c r="E48805">
        <v>39</v>
      </c>
      <c r="F48805">
        <v>3</v>
      </c>
      <c r="G48805">
        <f>SUM(C48805:F48805)</f>
        <v>59</v>
      </c>
      <c r="H48805">
        <f>RANK(G48805,$G$3:$G$53139)</f>
        <v>4313</v>
      </c>
    </row>
    <row r="48806" spans="2:8" x14ac:dyDescent="0.25">
      <c r="B48806" s="3" t="s">
        <v>11677</v>
      </c>
      <c r="C48806">
        <v>2</v>
      </c>
      <c r="D48806">
        <v>20</v>
      </c>
      <c r="E48806">
        <v>0</v>
      </c>
      <c r="F48806">
        <v>37</v>
      </c>
      <c r="G48806">
        <f>SUM(C48806:F48806)</f>
        <v>59</v>
      </c>
      <c r="H48806">
        <f>RANK(G48806,$G$3:$G$53139)</f>
        <v>4313</v>
      </c>
    </row>
    <row r="48807" spans="2:8" x14ac:dyDescent="0.25">
      <c r="B48807" s="3" t="s">
        <v>8139</v>
      </c>
      <c r="C48807">
        <v>8</v>
      </c>
      <c r="D48807">
        <v>19</v>
      </c>
      <c r="E48807">
        <v>11</v>
      </c>
      <c r="F48807">
        <v>21</v>
      </c>
      <c r="G48807">
        <f>SUM(C48807:F48807)</f>
        <v>59</v>
      </c>
      <c r="H48807">
        <f>RANK(G48807,$G$3:$G$53139)</f>
        <v>4313</v>
      </c>
    </row>
    <row r="48808" spans="2:8" x14ac:dyDescent="0.25">
      <c r="B48808" s="3" t="s">
        <v>14124</v>
      </c>
      <c r="C48808">
        <v>0</v>
      </c>
      <c r="D48808">
        <v>14</v>
      </c>
      <c r="E48808">
        <v>16</v>
      </c>
      <c r="F48808">
        <v>29</v>
      </c>
      <c r="G48808">
        <f>SUM(C48808:F48808)</f>
        <v>59</v>
      </c>
      <c r="H48808">
        <f>RANK(G48808,$G$3:$G$53139)</f>
        <v>4313</v>
      </c>
    </row>
    <row r="48809" spans="2:8" x14ac:dyDescent="0.25">
      <c r="B48809" s="3" t="s">
        <v>13730</v>
      </c>
      <c r="C48809">
        <v>0</v>
      </c>
      <c r="D48809">
        <v>26</v>
      </c>
      <c r="E48809">
        <v>17</v>
      </c>
      <c r="F48809">
        <v>16</v>
      </c>
      <c r="G48809">
        <f>SUM(C48809:F48809)</f>
        <v>59</v>
      </c>
      <c r="H48809">
        <f>RANK(G48809,$G$3:$G$53139)</f>
        <v>4313</v>
      </c>
    </row>
    <row r="48810" spans="2:8" x14ac:dyDescent="0.25">
      <c r="B48810" s="3" t="s">
        <v>13765</v>
      </c>
      <c r="C48810">
        <v>0</v>
      </c>
      <c r="D48810">
        <v>21</v>
      </c>
      <c r="E48810">
        <v>16</v>
      </c>
      <c r="F48810">
        <v>22</v>
      </c>
      <c r="G48810">
        <f>SUM(C48810:F48810)</f>
        <v>59</v>
      </c>
      <c r="H48810">
        <f>RANK(G48810,$G$3:$G$53139)</f>
        <v>4313</v>
      </c>
    </row>
    <row r="48811" spans="2:8" x14ac:dyDescent="0.25">
      <c r="B48811" s="3" t="s">
        <v>3268</v>
      </c>
      <c r="C48811">
        <v>57</v>
      </c>
      <c r="D48811">
        <v>0</v>
      </c>
      <c r="E48811">
        <v>2</v>
      </c>
      <c r="F48811">
        <v>0</v>
      </c>
      <c r="G48811">
        <f>SUM(C48811:F48811)</f>
        <v>59</v>
      </c>
      <c r="H48811">
        <f>RANK(G48811,$G$3:$G$53139)</f>
        <v>4313</v>
      </c>
    </row>
    <row r="48812" spans="2:8" x14ac:dyDescent="0.25">
      <c r="B48812" s="3" t="s">
        <v>10112</v>
      </c>
      <c r="C48812">
        <v>3</v>
      </c>
      <c r="D48812">
        <v>55</v>
      </c>
      <c r="E48812">
        <v>0</v>
      </c>
      <c r="F48812">
        <v>1</v>
      </c>
      <c r="G48812">
        <f>SUM(C48812:F48812)</f>
        <v>59</v>
      </c>
      <c r="H48812">
        <f>RANK(G48812,$G$3:$G$53139)</f>
        <v>4313</v>
      </c>
    </row>
    <row r="48813" spans="2:8" x14ac:dyDescent="0.25">
      <c r="B48813" s="3" t="s">
        <v>4842</v>
      </c>
      <c r="C48813">
        <v>7</v>
      </c>
      <c r="D48813">
        <v>14</v>
      </c>
      <c r="E48813">
        <v>38</v>
      </c>
      <c r="F48813">
        <v>0</v>
      </c>
      <c r="G48813">
        <f>SUM(C48813:F48813)</f>
        <v>59</v>
      </c>
      <c r="H48813">
        <f>RANK(G48813,$G$3:$G$53139)</f>
        <v>4313</v>
      </c>
    </row>
    <row r="48814" spans="2:8" x14ac:dyDescent="0.25">
      <c r="B48814" s="3" t="s">
        <v>7097</v>
      </c>
      <c r="C48814">
        <v>4</v>
      </c>
      <c r="D48814">
        <v>8</v>
      </c>
      <c r="E48814">
        <v>23</v>
      </c>
      <c r="F48814">
        <v>24</v>
      </c>
      <c r="G48814">
        <f>SUM(C48814:F48814)</f>
        <v>59</v>
      </c>
      <c r="H48814">
        <f>RANK(G48814,$G$3:$G$53139)</f>
        <v>4313</v>
      </c>
    </row>
    <row r="48815" spans="2:8" x14ac:dyDescent="0.25">
      <c r="B48815" s="3" t="s">
        <v>24419</v>
      </c>
      <c r="C48815">
        <v>0</v>
      </c>
      <c r="D48815">
        <v>2</v>
      </c>
      <c r="E48815">
        <v>0</v>
      </c>
      <c r="F48815">
        <v>57</v>
      </c>
      <c r="G48815">
        <f>SUM(C48815:F48815)</f>
        <v>59</v>
      </c>
      <c r="H48815">
        <f>RANK(G48815,$G$3:$G$53139)</f>
        <v>4313</v>
      </c>
    </row>
    <row r="48816" spans="2:8" x14ac:dyDescent="0.25">
      <c r="B48816" s="3" t="s">
        <v>3207</v>
      </c>
      <c r="C48816">
        <v>30</v>
      </c>
      <c r="D48816">
        <v>13</v>
      </c>
      <c r="E48816">
        <v>14</v>
      </c>
      <c r="F48816">
        <v>2</v>
      </c>
      <c r="G48816">
        <f>SUM(C48816:F48816)</f>
        <v>59</v>
      </c>
      <c r="H48816">
        <f>RANK(G48816,$G$3:$G$53139)</f>
        <v>4313</v>
      </c>
    </row>
    <row r="48817" spans="2:8" x14ac:dyDescent="0.25">
      <c r="B48817" s="3" t="s">
        <v>19932</v>
      </c>
      <c r="C48817">
        <v>0</v>
      </c>
      <c r="D48817">
        <v>7</v>
      </c>
      <c r="E48817">
        <v>10</v>
      </c>
      <c r="F48817">
        <v>42</v>
      </c>
      <c r="G48817">
        <f>SUM(C48817:F48817)</f>
        <v>59</v>
      </c>
      <c r="H48817">
        <f>RANK(G48817,$G$3:$G$53139)</f>
        <v>4313</v>
      </c>
    </row>
    <row r="48818" spans="2:8" x14ac:dyDescent="0.25">
      <c r="B48818" s="3" t="s">
        <v>907</v>
      </c>
      <c r="C48818">
        <v>45</v>
      </c>
      <c r="D48818">
        <v>13</v>
      </c>
      <c r="E48818">
        <v>0</v>
      </c>
      <c r="F48818">
        <v>1</v>
      </c>
      <c r="G48818">
        <f>SUM(C48818:F48818)</f>
        <v>59</v>
      </c>
      <c r="H48818">
        <f>RANK(G48818,$G$3:$G$53139)</f>
        <v>4313</v>
      </c>
    </row>
    <row r="48819" spans="2:8" x14ac:dyDescent="0.25">
      <c r="B48819" s="3" t="s">
        <v>3645</v>
      </c>
      <c r="C48819">
        <v>33</v>
      </c>
      <c r="D48819">
        <v>9</v>
      </c>
      <c r="E48819">
        <v>15</v>
      </c>
      <c r="F48819">
        <v>2</v>
      </c>
      <c r="G48819">
        <f>SUM(C48819:F48819)</f>
        <v>59</v>
      </c>
      <c r="H48819">
        <f>RANK(G48819,$G$3:$G$53139)</f>
        <v>4313</v>
      </c>
    </row>
    <row r="48820" spans="2:8" x14ac:dyDescent="0.25">
      <c r="B48820" s="3" t="s">
        <v>1496</v>
      </c>
      <c r="C48820">
        <v>8</v>
      </c>
      <c r="D48820">
        <v>34</v>
      </c>
      <c r="E48820">
        <v>16</v>
      </c>
      <c r="F48820">
        <v>1</v>
      </c>
      <c r="G48820">
        <f>SUM(C48820:F48820)</f>
        <v>59</v>
      </c>
      <c r="H48820">
        <f>RANK(G48820,$G$3:$G$53139)</f>
        <v>4313</v>
      </c>
    </row>
    <row r="48821" spans="2:8" x14ac:dyDescent="0.25">
      <c r="B48821" s="3" t="s">
        <v>1318</v>
      </c>
      <c r="C48821">
        <v>10</v>
      </c>
      <c r="D48821">
        <v>19</v>
      </c>
      <c r="E48821">
        <v>30</v>
      </c>
      <c r="F48821">
        <v>0</v>
      </c>
      <c r="G48821">
        <f>SUM(C48821:F48821)</f>
        <v>59</v>
      </c>
      <c r="H48821">
        <f>RANK(G48821,$G$3:$G$53139)</f>
        <v>4313</v>
      </c>
    </row>
    <row r="48822" spans="2:8" x14ac:dyDescent="0.25">
      <c r="B48822" s="3" t="s">
        <v>3320</v>
      </c>
      <c r="C48822">
        <v>4</v>
      </c>
      <c r="D48822">
        <v>27</v>
      </c>
      <c r="E48822">
        <v>27</v>
      </c>
      <c r="F48822">
        <v>1</v>
      </c>
      <c r="G48822">
        <f>SUM(C48822:F48822)</f>
        <v>59</v>
      </c>
      <c r="H48822">
        <f>RANK(G48822,$G$3:$G$53139)</f>
        <v>4313</v>
      </c>
    </row>
    <row r="48823" spans="2:8" x14ac:dyDescent="0.25">
      <c r="B48823" s="3" t="s">
        <v>1358</v>
      </c>
      <c r="C48823">
        <v>27</v>
      </c>
      <c r="D48823">
        <v>8</v>
      </c>
      <c r="E48823">
        <v>13</v>
      </c>
      <c r="F48823">
        <v>11</v>
      </c>
      <c r="G48823">
        <f>SUM(C48823:F48823)</f>
        <v>59</v>
      </c>
      <c r="H48823">
        <f>RANK(G48823,$G$3:$G$53139)</f>
        <v>4313</v>
      </c>
    </row>
    <row r="48824" spans="2:8" x14ac:dyDescent="0.25">
      <c r="B48824" s="3" t="s">
        <v>2817</v>
      </c>
      <c r="C48824">
        <v>24</v>
      </c>
      <c r="D48824">
        <v>8</v>
      </c>
      <c r="E48824">
        <v>27</v>
      </c>
      <c r="F48824">
        <v>0</v>
      </c>
      <c r="G48824">
        <f>SUM(C48824:F48824)</f>
        <v>59</v>
      </c>
      <c r="H48824">
        <f>RANK(G48824,$G$3:$G$53139)</f>
        <v>4313</v>
      </c>
    </row>
    <row r="48825" spans="2:8" x14ac:dyDescent="0.25">
      <c r="B48825" s="3" t="s">
        <v>1573</v>
      </c>
      <c r="C48825">
        <v>41</v>
      </c>
      <c r="D48825">
        <v>6</v>
      </c>
      <c r="E48825">
        <v>12</v>
      </c>
      <c r="F48825">
        <v>0</v>
      </c>
      <c r="G48825">
        <f>SUM(C48825:F48825)</f>
        <v>59</v>
      </c>
      <c r="H48825">
        <f>RANK(G48825,$G$3:$G$53139)</f>
        <v>4313</v>
      </c>
    </row>
    <row r="48826" spans="2:8" x14ac:dyDescent="0.25">
      <c r="B48826" s="3" t="s">
        <v>2084</v>
      </c>
      <c r="C48826">
        <v>53</v>
      </c>
      <c r="D48826">
        <v>0</v>
      </c>
      <c r="E48826">
        <v>2</v>
      </c>
      <c r="F48826">
        <v>4</v>
      </c>
      <c r="G48826">
        <f>SUM(C48826:F48826)</f>
        <v>59</v>
      </c>
      <c r="H48826">
        <f>RANK(G48826,$G$3:$G$53139)</f>
        <v>4313</v>
      </c>
    </row>
    <row r="48827" spans="2:8" x14ac:dyDescent="0.25">
      <c r="B48827" s="3" t="s">
        <v>6249</v>
      </c>
      <c r="C48827">
        <v>59</v>
      </c>
      <c r="D48827">
        <v>0</v>
      </c>
      <c r="E48827">
        <v>0</v>
      </c>
      <c r="F48827">
        <v>0</v>
      </c>
      <c r="G48827">
        <f>SUM(C48827:F48827)</f>
        <v>59</v>
      </c>
      <c r="H48827">
        <f>RANK(G48827,$G$3:$G$53139)</f>
        <v>4313</v>
      </c>
    </row>
    <row r="48828" spans="2:8" x14ac:dyDescent="0.25">
      <c r="B48828" s="3" t="s">
        <v>9611</v>
      </c>
      <c r="C48828">
        <v>4</v>
      </c>
      <c r="D48828">
        <v>20</v>
      </c>
      <c r="E48828">
        <v>6</v>
      </c>
      <c r="F48828">
        <v>30</v>
      </c>
      <c r="G48828">
        <f>SUM(C48828:F48828)</f>
        <v>60</v>
      </c>
      <c r="H48828">
        <f>RANK(G48828,$G$3:$G$53139)</f>
        <v>4268</v>
      </c>
    </row>
    <row r="48829" spans="2:8" x14ac:dyDescent="0.25">
      <c r="B48829" s="3" t="s">
        <v>11361</v>
      </c>
      <c r="C48829">
        <v>1</v>
      </c>
      <c r="D48829">
        <v>59</v>
      </c>
      <c r="E48829">
        <v>0</v>
      </c>
      <c r="F48829">
        <v>0</v>
      </c>
      <c r="G48829">
        <f>SUM(C48829:F48829)</f>
        <v>60</v>
      </c>
      <c r="H48829">
        <f>RANK(G48829,$G$3:$G$53139)</f>
        <v>4268</v>
      </c>
    </row>
    <row r="48830" spans="2:8" x14ac:dyDescent="0.25">
      <c r="B48830" s="3" t="s">
        <v>11617</v>
      </c>
      <c r="C48830">
        <v>1</v>
      </c>
      <c r="D48830">
        <v>12</v>
      </c>
      <c r="E48830">
        <v>11</v>
      </c>
      <c r="F48830">
        <v>36</v>
      </c>
      <c r="G48830">
        <f>SUM(C48830:F48830)</f>
        <v>60</v>
      </c>
      <c r="H48830">
        <f>RANK(G48830,$G$3:$G$53139)</f>
        <v>4268</v>
      </c>
    </row>
    <row r="48831" spans="2:8" x14ac:dyDescent="0.25">
      <c r="B48831" s="3" t="s">
        <v>7592</v>
      </c>
      <c r="C48831">
        <v>14</v>
      </c>
      <c r="D48831">
        <v>21</v>
      </c>
      <c r="E48831">
        <v>4</v>
      </c>
      <c r="F48831">
        <v>21</v>
      </c>
      <c r="G48831">
        <f>SUM(C48831:F48831)</f>
        <v>60</v>
      </c>
      <c r="H48831">
        <f>RANK(G48831,$G$3:$G$53139)</f>
        <v>4268</v>
      </c>
    </row>
    <row r="48832" spans="2:8" x14ac:dyDescent="0.25">
      <c r="B48832" s="3" t="s">
        <v>2421</v>
      </c>
      <c r="C48832">
        <v>57</v>
      </c>
      <c r="D48832">
        <v>2</v>
      </c>
      <c r="E48832">
        <v>0</v>
      </c>
      <c r="F48832">
        <v>1</v>
      </c>
      <c r="G48832">
        <f>SUM(C48832:F48832)</f>
        <v>60</v>
      </c>
      <c r="H48832">
        <f>RANK(G48832,$G$3:$G$53139)</f>
        <v>4268</v>
      </c>
    </row>
    <row r="48833" spans="2:8" x14ac:dyDescent="0.25">
      <c r="B48833" s="3" t="s">
        <v>3632</v>
      </c>
      <c r="C48833">
        <v>9</v>
      </c>
      <c r="D48833">
        <v>25</v>
      </c>
      <c r="E48833">
        <v>15</v>
      </c>
      <c r="F48833">
        <v>11</v>
      </c>
      <c r="G48833">
        <f>SUM(C48833:F48833)</f>
        <v>60</v>
      </c>
      <c r="H48833">
        <f>RANK(G48833,$G$3:$G$53139)</f>
        <v>4268</v>
      </c>
    </row>
    <row r="48834" spans="2:8" x14ac:dyDescent="0.25">
      <c r="B48834" s="3" t="s">
        <v>6278</v>
      </c>
      <c r="C48834">
        <v>3</v>
      </c>
      <c r="D48834">
        <v>32</v>
      </c>
      <c r="E48834">
        <v>17</v>
      </c>
      <c r="F48834">
        <v>8</v>
      </c>
      <c r="G48834">
        <f>SUM(C48834:F48834)</f>
        <v>60</v>
      </c>
      <c r="H48834">
        <f>RANK(G48834,$G$3:$G$53139)</f>
        <v>4268</v>
      </c>
    </row>
    <row r="48835" spans="2:8" x14ac:dyDescent="0.25">
      <c r="B48835" s="3" t="s">
        <v>13847</v>
      </c>
      <c r="C48835">
        <v>0</v>
      </c>
      <c r="D48835">
        <v>7</v>
      </c>
      <c r="E48835">
        <v>51</v>
      </c>
      <c r="F48835">
        <v>2</v>
      </c>
      <c r="G48835">
        <f>SUM(C48835:F48835)</f>
        <v>60</v>
      </c>
      <c r="H48835">
        <f>RANK(G48835,$G$3:$G$53139)</f>
        <v>4268</v>
      </c>
    </row>
    <row r="48836" spans="2:8" x14ac:dyDescent="0.25">
      <c r="B48836" s="3" t="s">
        <v>1626</v>
      </c>
      <c r="C48836">
        <v>31</v>
      </c>
      <c r="D48836">
        <v>11</v>
      </c>
      <c r="E48836">
        <v>18</v>
      </c>
      <c r="F48836">
        <v>0</v>
      </c>
      <c r="G48836">
        <f>SUM(C48836:F48836)</f>
        <v>60</v>
      </c>
      <c r="H48836">
        <f>RANK(G48836,$G$3:$G$53139)</f>
        <v>4268</v>
      </c>
    </row>
    <row r="48837" spans="2:8" x14ac:dyDescent="0.25">
      <c r="B48837" s="3" t="s">
        <v>5384</v>
      </c>
      <c r="C48837">
        <v>4</v>
      </c>
      <c r="D48837">
        <v>25</v>
      </c>
      <c r="E48837">
        <v>18</v>
      </c>
      <c r="F48837">
        <v>13</v>
      </c>
      <c r="G48837">
        <f>SUM(C48837:F48837)</f>
        <v>60</v>
      </c>
      <c r="H48837">
        <f>RANK(G48837,$G$3:$G$53139)</f>
        <v>4268</v>
      </c>
    </row>
    <row r="48838" spans="2:8" x14ac:dyDescent="0.25">
      <c r="B48838" s="3" t="s">
        <v>16942</v>
      </c>
      <c r="C48838">
        <v>0</v>
      </c>
      <c r="D48838">
        <v>14</v>
      </c>
      <c r="E48838">
        <v>6</v>
      </c>
      <c r="F48838">
        <v>40</v>
      </c>
      <c r="G48838">
        <f>SUM(C48838:F48838)</f>
        <v>60</v>
      </c>
      <c r="H48838">
        <f>RANK(G48838,$G$3:$G$53139)</f>
        <v>4268</v>
      </c>
    </row>
    <row r="48839" spans="2:8" x14ac:dyDescent="0.25">
      <c r="B48839" s="3" t="s">
        <v>7404</v>
      </c>
      <c r="C48839">
        <v>8</v>
      </c>
      <c r="D48839">
        <v>20</v>
      </c>
      <c r="E48839">
        <v>29</v>
      </c>
      <c r="F48839">
        <v>3</v>
      </c>
      <c r="G48839">
        <f>SUM(C48839:F48839)</f>
        <v>60</v>
      </c>
      <c r="H48839">
        <f>RANK(G48839,$G$3:$G$53139)</f>
        <v>4268</v>
      </c>
    </row>
    <row r="48840" spans="2:8" x14ac:dyDescent="0.25">
      <c r="B48840" s="3" t="s">
        <v>13961</v>
      </c>
      <c r="C48840">
        <v>0</v>
      </c>
      <c r="D48840">
        <v>6</v>
      </c>
      <c r="E48840">
        <v>1</v>
      </c>
      <c r="F48840">
        <v>53</v>
      </c>
      <c r="G48840">
        <f>SUM(C48840:F48840)</f>
        <v>60</v>
      </c>
      <c r="H48840">
        <f>RANK(G48840,$G$3:$G$53139)</f>
        <v>4268</v>
      </c>
    </row>
    <row r="48841" spans="2:8" x14ac:dyDescent="0.25">
      <c r="B48841" s="3" t="s">
        <v>7708</v>
      </c>
      <c r="C48841">
        <v>6</v>
      </c>
      <c r="D48841">
        <v>15</v>
      </c>
      <c r="E48841">
        <v>37</v>
      </c>
      <c r="F48841">
        <v>2</v>
      </c>
      <c r="G48841">
        <f>SUM(C48841:F48841)</f>
        <v>60</v>
      </c>
      <c r="H48841">
        <f>RANK(G48841,$G$3:$G$53139)</f>
        <v>4268</v>
      </c>
    </row>
    <row r="48842" spans="2:8" x14ac:dyDescent="0.25">
      <c r="B48842" s="3" t="s">
        <v>4057</v>
      </c>
      <c r="C48842">
        <v>41</v>
      </c>
      <c r="D48842">
        <v>11</v>
      </c>
      <c r="E48842">
        <v>6</v>
      </c>
      <c r="F48842">
        <v>2</v>
      </c>
      <c r="G48842">
        <f>SUM(C48842:F48842)</f>
        <v>60</v>
      </c>
      <c r="H48842">
        <f>RANK(G48842,$G$3:$G$53139)</f>
        <v>4268</v>
      </c>
    </row>
    <row r="48843" spans="2:8" x14ac:dyDescent="0.25">
      <c r="B48843" s="3" t="s">
        <v>8758</v>
      </c>
      <c r="C48843">
        <v>4</v>
      </c>
      <c r="D48843">
        <v>37</v>
      </c>
      <c r="E48843">
        <v>15</v>
      </c>
      <c r="F48843">
        <v>4</v>
      </c>
      <c r="G48843">
        <f>SUM(C48843:F48843)</f>
        <v>60</v>
      </c>
      <c r="H48843">
        <f>RANK(G48843,$G$3:$G$53139)</f>
        <v>4268</v>
      </c>
    </row>
    <row r="48844" spans="2:8" x14ac:dyDescent="0.25">
      <c r="B48844" s="3" t="s">
        <v>13641</v>
      </c>
      <c r="C48844">
        <v>0</v>
      </c>
      <c r="D48844">
        <v>17</v>
      </c>
      <c r="E48844">
        <v>29</v>
      </c>
      <c r="F48844">
        <v>14</v>
      </c>
      <c r="G48844">
        <f>SUM(C48844:F48844)</f>
        <v>60</v>
      </c>
      <c r="H48844">
        <f>RANK(G48844,$G$3:$G$53139)</f>
        <v>4268</v>
      </c>
    </row>
    <row r="48845" spans="2:8" x14ac:dyDescent="0.25">
      <c r="B48845" s="3" t="s">
        <v>7180</v>
      </c>
      <c r="C48845">
        <v>15</v>
      </c>
      <c r="D48845">
        <v>20</v>
      </c>
      <c r="E48845">
        <v>24</v>
      </c>
      <c r="F48845">
        <v>1</v>
      </c>
      <c r="G48845">
        <f>SUM(C48845:F48845)</f>
        <v>60</v>
      </c>
      <c r="H48845">
        <f>RANK(G48845,$G$3:$G$53139)</f>
        <v>4268</v>
      </c>
    </row>
    <row r="48846" spans="2:8" x14ac:dyDescent="0.25">
      <c r="B48846" s="3" t="s">
        <v>39763</v>
      </c>
      <c r="C48846">
        <v>0</v>
      </c>
      <c r="D48846">
        <v>0</v>
      </c>
      <c r="E48846">
        <v>60</v>
      </c>
      <c r="F48846">
        <v>0</v>
      </c>
      <c r="G48846">
        <f>SUM(C48846:F48846)</f>
        <v>60</v>
      </c>
      <c r="H48846">
        <f>RANK(G48846,$G$3:$G$53139)</f>
        <v>4268</v>
      </c>
    </row>
    <row r="48847" spans="2:8" x14ac:dyDescent="0.25">
      <c r="B48847" s="3" t="s">
        <v>7390</v>
      </c>
      <c r="C48847">
        <v>1</v>
      </c>
      <c r="D48847">
        <v>3</v>
      </c>
      <c r="E48847">
        <v>56</v>
      </c>
      <c r="F48847">
        <v>0</v>
      </c>
      <c r="G48847">
        <f>SUM(C48847:F48847)</f>
        <v>60</v>
      </c>
      <c r="H48847">
        <f>RANK(G48847,$G$3:$G$53139)</f>
        <v>4268</v>
      </c>
    </row>
    <row r="48848" spans="2:8" x14ac:dyDescent="0.25">
      <c r="B48848" s="3" t="s">
        <v>4077</v>
      </c>
      <c r="C48848">
        <v>7</v>
      </c>
      <c r="D48848">
        <v>27</v>
      </c>
      <c r="E48848">
        <v>25</v>
      </c>
      <c r="F48848">
        <v>1</v>
      </c>
      <c r="G48848">
        <f>SUM(C48848:F48848)</f>
        <v>60</v>
      </c>
      <c r="H48848">
        <f>RANK(G48848,$G$3:$G$53139)</f>
        <v>4268</v>
      </c>
    </row>
    <row r="48849" spans="2:8" x14ac:dyDescent="0.25">
      <c r="B48849" s="3" t="s">
        <v>7988</v>
      </c>
      <c r="C48849">
        <v>6</v>
      </c>
      <c r="D48849">
        <v>8</v>
      </c>
      <c r="E48849">
        <v>12</v>
      </c>
      <c r="F48849">
        <v>34</v>
      </c>
      <c r="G48849">
        <f>SUM(C48849:F48849)</f>
        <v>60</v>
      </c>
      <c r="H48849">
        <f>RANK(G48849,$G$3:$G$53139)</f>
        <v>4268</v>
      </c>
    </row>
    <row r="48850" spans="2:8" x14ac:dyDescent="0.25">
      <c r="B48850" s="3" t="s">
        <v>9431</v>
      </c>
      <c r="C48850">
        <v>5</v>
      </c>
      <c r="D48850">
        <v>18</v>
      </c>
      <c r="E48850">
        <v>36</v>
      </c>
      <c r="F48850">
        <v>1</v>
      </c>
      <c r="G48850">
        <f>SUM(C48850:F48850)</f>
        <v>60</v>
      </c>
      <c r="H48850">
        <f>RANK(G48850,$G$3:$G$53139)</f>
        <v>4268</v>
      </c>
    </row>
    <row r="48851" spans="2:8" x14ac:dyDescent="0.25">
      <c r="B48851" s="3" t="s">
        <v>6403</v>
      </c>
      <c r="C48851">
        <v>9</v>
      </c>
      <c r="D48851">
        <v>22</v>
      </c>
      <c r="E48851">
        <v>14</v>
      </c>
      <c r="F48851">
        <v>15</v>
      </c>
      <c r="G48851">
        <f>SUM(C48851:F48851)</f>
        <v>60</v>
      </c>
      <c r="H48851">
        <f>RANK(G48851,$G$3:$G$53139)</f>
        <v>4268</v>
      </c>
    </row>
    <row r="48852" spans="2:8" x14ac:dyDescent="0.25">
      <c r="B48852" s="3" t="s">
        <v>13701</v>
      </c>
      <c r="C48852">
        <v>0</v>
      </c>
      <c r="D48852">
        <v>21</v>
      </c>
      <c r="E48852">
        <v>0</v>
      </c>
      <c r="F48852">
        <v>39</v>
      </c>
      <c r="G48852">
        <f>SUM(C48852:F48852)</f>
        <v>60</v>
      </c>
      <c r="H48852">
        <f>RANK(G48852,$G$3:$G$53139)</f>
        <v>4268</v>
      </c>
    </row>
    <row r="48853" spans="2:8" x14ac:dyDescent="0.25">
      <c r="B48853" s="3" t="s">
        <v>39934</v>
      </c>
      <c r="C48853">
        <v>0</v>
      </c>
      <c r="D48853">
        <v>0</v>
      </c>
      <c r="E48853">
        <v>60</v>
      </c>
      <c r="F48853">
        <v>0</v>
      </c>
      <c r="G48853">
        <f>SUM(C48853:F48853)</f>
        <v>60</v>
      </c>
      <c r="H48853">
        <f>RANK(G48853,$G$3:$G$53139)</f>
        <v>4268</v>
      </c>
    </row>
    <row r="48854" spans="2:8" x14ac:dyDescent="0.25">
      <c r="B48854" s="3" t="s">
        <v>2747</v>
      </c>
      <c r="C48854">
        <v>20</v>
      </c>
      <c r="D48854">
        <v>14</v>
      </c>
      <c r="E48854">
        <v>15</v>
      </c>
      <c r="F48854">
        <v>11</v>
      </c>
      <c r="G48854">
        <f>SUM(C48854:F48854)</f>
        <v>60</v>
      </c>
      <c r="H48854">
        <f>RANK(G48854,$G$3:$G$53139)</f>
        <v>4268</v>
      </c>
    </row>
    <row r="48855" spans="2:8" x14ac:dyDescent="0.25">
      <c r="B48855" s="3" t="s">
        <v>557</v>
      </c>
      <c r="C48855">
        <v>46</v>
      </c>
      <c r="D48855">
        <v>3</v>
      </c>
      <c r="E48855">
        <v>2</v>
      </c>
      <c r="F48855">
        <v>9</v>
      </c>
      <c r="G48855">
        <f>SUM(C48855:F48855)</f>
        <v>60</v>
      </c>
      <c r="H48855">
        <f>RANK(G48855,$G$3:$G$53139)</f>
        <v>4268</v>
      </c>
    </row>
    <row r="48856" spans="2:8" x14ac:dyDescent="0.25">
      <c r="B48856" s="3" t="s">
        <v>36620</v>
      </c>
      <c r="C48856">
        <v>0</v>
      </c>
      <c r="D48856">
        <v>0</v>
      </c>
      <c r="E48856">
        <v>1</v>
      </c>
      <c r="F48856">
        <v>59</v>
      </c>
      <c r="G48856">
        <f>SUM(C48856:F48856)</f>
        <v>60</v>
      </c>
      <c r="H48856">
        <f>RANK(G48856,$G$3:$G$53139)</f>
        <v>4268</v>
      </c>
    </row>
    <row r="48857" spans="2:8" x14ac:dyDescent="0.25">
      <c r="B48857" s="3" t="s">
        <v>4267</v>
      </c>
      <c r="C48857">
        <v>4</v>
      </c>
      <c r="D48857">
        <v>15</v>
      </c>
      <c r="E48857">
        <v>8</v>
      </c>
      <c r="F48857">
        <v>33</v>
      </c>
      <c r="G48857">
        <f>SUM(C48857:F48857)</f>
        <v>60</v>
      </c>
      <c r="H48857">
        <f>RANK(G48857,$G$3:$G$53139)</f>
        <v>4268</v>
      </c>
    </row>
    <row r="48858" spans="2:8" x14ac:dyDescent="0.25">
      <c r="B48858" s="3" t="s">
        <v>3053</v>
      </c>
      <c r="C48858">
        <v>10</v>
      </c>
      <c r="D48858">
        <v>22</v>
      </c>
      <c r="E48858">
        <v>19</v>
      </c>
      <c r="F48858">
        <v>9</v>
      </c>
      <c r="G48858">
        <f>SUM(C48858:F48858)</f>
        <v>60</v>
      </c>
      <c r="H48858">
        <f>RANK(G48858,$G$3:$G$53139)</f>
        <v>4268</v>
      </c>
    </row>
    <row r="48859" spans="2:8" x14ac:dyDescent="0.25">
      <c r="B48859" s="3" t="s">
        <v>17542</v>
      </c>
      <c r="C48859">
        <v>0</v>
      </c>
      <c r="D48859">
        <v>5</v>
      </c>
      <c r="E48859">
        <v>2</v>
      </c>
      <c r="F48859">
        <v>53</v>
      </c>
      <c r="G48859">
        <f>SUM(C48859:F48859)</f>
        <v>60</v>
      </c>
      <c r="H48859">
        <f>RANK(G48859,$G$3:$G$53139)</f>
        <v>4268</v>
      </c>
    </row>
    <row r="48860" spans="2:8" x14ac:dyDescent="0.25">
      <c r="B48860" s="3" t="s">
        <v>2026</v>
      </c>
      <c r="C48860">
        <v>33</v>
      </c>
      <c r="D48860">
        <v>19</v>
      </c>
      <c r="E48860">
        <v>8</v>
      </c>
      <c r="F48860">
        <v>0</v>
      </c>
      <c r="G48860">
        <f>SUM(C48860:F48860)</f>
        <v>60</v>
      </c>
      <c r="H48860">
        <f>RANK(G48860,$G$3:$G$53139)</f>
        <v>4268</v>
      </c>
    </row>
    <row r="48861" spans="2:8" x14ac:dyDescent="0.25">
      <c r="B48861" s="3" t="s">
        <v>3026</v>
      </c>
      <c r="C48861">
        <v>8</v>
      </c>
      <c r="D48861">
        <v>18</v>
      </c>
      <c r="E48861">
        <v>24</v>
      </c>
      <c r="F48861">
        <v>10</v>
      </c>
      <c r="G48861">
        <f>SUM(C48861:F48861)</f>
        <v>60</v>
      </c>
      <c r="H48861">
        <f>RANK(G48861,$G$3:$G$53139)</f>
        <v>4268</v>
      </c>
    </row>
    <row r="48862" spans="2:8" x14ac:dyDescent="0.25">
      <c r="B48862" s="3" t="s">
        <v>1648</v>
      </c>
      <c r="C48862">
        <v>5</v>
      </c>
      <c r="D48862">
        <v>7</v>
      </c>
      <c r="E48862">
        <v>28</v>
      </c>
      <c r="F48862">
        <v>20</v>
      </c>
      <c r="G48862">
        <f>SUM(C48862:F48862)</f>
        <v>60</v>
      </c>
      <c r="H48862">
        <f>RANK(G48862,$G$3:$G$53139)</f>
        <v>4268</v>
      </c>
    </row>
    <row r="48863" spans="2:8" x14ac:dyDescent="0.25">
      <c r="B48863" s="3" t="s">
        <v>4362</v>
      </c>
      <c r="C48863">
        <v>12</v>
      </c>
      <c r="D48863">
        <v>23</v>
      </c>
      <c r="E48863">
        <v>13</v>
      </c>
      <c r="F48863">
        <v>12</v>
      </c>
      <c r="G48863">
        <f>SUM(C48863:F48863)</f>
        <v>60</v>
      </c>
      <c r="H48863">
        <f>RANK(G48863,$G$3:$G$53139)</f>
        <v>4268</v>
      </c>
    </row>
    <row r="48864" spans="2:8" x14ac:dyDescent="0.25">
      <c r="B48864" s="3" t="s">
        <v>1656</v>
      </c>
      <c r="C48864">
        <v>4</v>
      </c>
      <c r="D48864">
        <v>15</v>
      </c>
      <c r="E48864">
        <v>35</v>
      </c>
      <c r="F48864">
        <v>6</v>
      </c>
      <c r="G48864">
        <f>SUM(C48864:F48864)</f>
        <v>60</v>
      </c>
      <c r="H48864">
        <f>RANK(G48864,$G$3:$G$53139)</f>
        <v>4268</v>
      </c>
    </row>
    <row r="48865" spans="2:8" x14ac:dyDescent="0.25">
      <c r="B48865" s="3" t="s">
        <v>3794</v>
      </c>
      <c r="C48865">
        <v>1</v>
      </c>
      <c r="D48865">
        <v>58</v>
      </c>
      <c r="E48865">
        <v>0</v>
      </c>
      <c r="F48865">
        <v>1</v>
      </c>
      <c r="G48865">
        <f>SUM(C48865:F48865)</f>
        <v>60</v>
      </c>
      <c r="H48865">
        <f>RANK(G48865,$G$3:$G$53139)</f>
        <v>4268</v>
      </c>
    </row>
    <row r="48866" spans="2:8" x14ac:dyDescent="0.25">
      <c r="B48866" s="3" t="s">
        <v>4642</v>
      </c>
      <c r="C48866">
        <v>22</v>
      </c>
      <c r="D48866">
        <v>17</v>
      </c>
      <c r="E48866">
        <v>21</v>
      </c>
      <c r="F48866">
        <v>0</v>
      </c>
      <c r="G48866">
        <f>SUM(C48866:F48866)</f>
        <v>60</v>
      </c>
      <c r="H48866">
        <f>RANK(G48866,$G$3:$G$53139)</f>
        <v>4268</v>
      </c>
    </row>
    <row r="48867" spans="2:8" x14ac:dyDescent="0.25">
      <c r="B48867" s="3" t="s">
        <v>5074</v>
      </c>
      <c r="C48867">
        <v>1</v>
      </c>
      <c r="D48867">
        <v>48</v>
      </c>
      <c r="E48867">
        <v>2</v>
      </c>
      <c r="F48867">
        <v>9</v>
      </c>
      <c r="G48867">
        <f>SUM(C48867:F48867)</f>
        <v>60</v>
      </c>
      <c r="H48867">
        <f>RANK(G48867,$G$3:$G$53139)</f>
        <v>4268</v>
      </c>
    </row>
    <row r="48868" spans="2:8" x14ac:dyDescent="0.25">
      <c r="B48868" s="3" t="s">
        <v>1664</v>
      </c>
      <c r="C48868">
        <v>10</v>
      </c>
      <c r="D48868">
        <v>8</v>
      </c>
      <c r="E48868">
        <v>5</v>
      </c>
      <c r="F48868">
        <v>37</v>
      </c>
      <c r="G48868">
        <f>SUM(C48868:F48868)</f>
        <v>60</v>
      </c>
      <c r="H48868">
        <f>RANK(G48868,$G$3:$G$53139)</f>
        <v>4268</v>
      </c>
    </row>
    <row r="48869" spans="2:8" x14ac:dyDescent="0.25">
      <c r="B48869" s="3" t="s">
        <v>9165</v>
      </c>
      <c r="C48869">
        <v>6</v>
      </c>
      <c r="D48869">
        <v>27</v>
      </c>
      <c r="E48869">
        <v>13</v>
      </c>
      <c r="F48869">
        <v>14</v>
      </c>
      <c r="G48869">
        <f>SUM(C48869:F48869)</f>
        <v>60</v>
      </c>
      <c r="H48869">
        <f>RANK(G48869,$G$3:$G$53139)</f>
        <v>4268</v>
      </c>
    </row>
    <row r="48870" spans="2:8" x14ac:dyDescent="0.25">
      <c r="B48870" s="3" t="s">
        <v>10695</v>
      </c>
      <c r="C48870">
        <v>4</v>
      </c>
      <c r="D48870">
        <v>51</v>
      </c>
      <c r="E48870">
        <v>4</v>
      </c>
      <c r="F48870">
        <v>1</v>
      </c>
      <c r="G48870">
        <f>SUM(C48870:F48870)</f>
        <v>60</v>
      </c>
      <c r="H48870">
        <f>RANK(G48870,$G$3:$G$53139)</f>
        <v>4268</v>
      </c>
    </row>
    <row r="48871" spans="2:8" x14ac:dyDescent="0.25">
      <c r="B48871" s="3" t="s">
        <v>2917</v>
      </c>
      <c r="C48871">
        <v>4</v>
      </c>
      <c r="D48871">
        <v>35</v>
      </c>
      <c r="E48871">
        <v>17</v>
      </c>
      <c r="F48871">
        <v>4</v>
      </c>
      <c r="G48871">
        <f>SUM(C48871:F48871)</f>
        <v>60</v>
      </c>
      <c r="H48871">
        <f>RANK(G48871,$G$3:$G$53139)</f>
        <v>4268</v>
      </c>
    </row>
    <row r="48872" spans="2:8" x14ac:dyDescent="0.25">
      <c r="B48872" s="3" t="s">
        <v>21397</v>
      </c>
      <c r="C48872">
        <v>0</v>
      </c>
      <c r="D48872">
        <v>26</v>
      </c>
      <c r="E48872">
        <v>27</v>
      </c>
      <c r="F48872">
        <v>7</v>
      </c>
      <c r="G48872">
        <f>SUM(C48872:F48872)</f>
        <v>60</v>
      </c>
      <c r="H48872">
        <f>RANK(G48872,$G$3:$G$53139)</f>
        <v>4268</v>
      </c>
    </row>
    <row r="48873" spans="2:8" x14ac:dyDescent="0.25">
      <c r="B48873" s="3" t="s">
        <v>6364</v>
      </c>
      <c r="C48873">
        <v>6</v>
      </c>
      <c r="D48873">
        <v>21</v>
      </c>
      <c r="E48873">
        <v>33</v>
      </c>
      <c r="F48873">
        <v>1</v>
      </c>
      <c r="G48873">
        <f>SUM(C48873:F48873)</f>
        <v>61</v>
      </c>
      <c r="H48873">
        <f>RANK(G48873,$G$3:$G$53139)</f>
        <v>4235</v>
      </c>
    </row>
    <row r="48874" spans="2:8" x14ac:dyDescent="0.25">
      <c r="B48874" s="3" t="s">
        <v>14488</v>
      </c>
      <c r="C48874">
        <v>0</v>
      </c>
      <c r="D48874">
        <v>37</v>
      </c>
      <c r="E48874">
        <v>22</v>
      </c>
      <c r="F48874">
        <v>2</v>
      </c>
      <c r="G48874">
        <f>SUM(C48874:F48874)</f>
        <v>61</v>
      </c>
      <c r="H48874">
        <f>RANK(G48874,$G$3:$G$53139)</f>
        <v>4235</v>
      </c>
    </row>
    <row r="48875" spans="2:8" x14ac:dyDescent="0.25">
      <c r="B48875" s="3" t="s">
        <v>16326</v>
      </c>
      <c r="C48875">
        <v>0</v>
      </c>
      <c r="D48875">
        <v>7</v>
      </c>
      <c r="E48875">
        <v>4</v>
      </c>
      <c r="F48875">
        <v>50</v>
      </c>
      <c r="G48875">
        <f>SUM(C48875:F48875)</f>
        <v>61</v>
      </c>
      <c r="H48875">
        <f>RANK(G48875,$G$3:$G$53139)</f>
        <v>4235</v>
      </c>
    </row>
    <row r="48876" spans="2:8" x14ac:dyDescent="0.25">
      <c r="B48876" s="3" t="s">
        <v>766</v>
      </c>
      <c r="C48876">
        <v>16</v>
      </c>
      <c r="D48876">
        <v>34</v>
      </c>
      <c r="E48876">
        <v>9</v>
      </c>
      <c r="F48876">
        <v>2</v>
      </c>
      <c r="G48876">
        <f>SUM(C48876:F48876)</f>
        <v>61</v>
      </c>
      <c r="H48876">
        <f>RANK(G48876,$G$3:$G$53139)</f>
        <v>4235</v>
      </c>
    </row>
    <row r="48877" spans="2:8" x14ac:dyDescent="0.25">
      <c r="B48877" s="3" t="s">
        <v>3237</v>
      </c>
      <c r="C48877">
        <v>28</v>
      </c>
      <c r="D48877">
        <v>12</v>
      </c>
      <c r="E48877">
        <v>21</v>
      </c>
      <c r="F48877">
        <v>0</v>
      </c>
      <c r="G48877">
        <f>SUM(C48877:F48877)</f>
        <v>61</v>
      </c>
      <c r="H48877">
        <f>RANK(G48877,$G$3:$G$53139)</f>
        <v>4235</v>
      </c>
    </row>
    <row r="48878" spans="2:8" x14ac:dyDescent="0.25">
      <c r="B48878" s="3" t="s">
        <v>3029</v>
      </c>
      <c r="C48878">
        <v>13</v>
      </c>
      <c r="D48878">
        <v>24</v>
      </c>
      <c r="E48878">
        <v>17</v>
      </c>
      <c r="F48878">
        <v>7</v>
      </c>
      <c r="G48878">
        <f>SUM(C48878:F48878)</f>
        <v>61</v>
      </c>
      <c r="H48878">
        <f>RANK(G48878,$G$3:$G$53139)</f>
        <v>4235</v>
      </c>
    </row>
    <row r="48879" spans="2:8" x14ac:dyDescent="0.25">
      <c r="B48879" s="3" t="s">
        <v>4137</v>
      </c>
      <c r="C48879">
        <v>1</v>
      </c>
      <c r="D48879">
        <v>8</v>
      </c>
      <c r="E48879">
        <v>16</v>
      </c>
      <c r="F48879">
        <v>36</v>
      </c>
      <c r="G48879">
        <f>SUM(C48879:F48879)</f>
        <v>61</v>
      </c>
      <c r="H48879">
        <f>RANK(G48879,$G$3:$G$53139)</f>
        <v>4235</v>
      </c>
    </row>
    <row r="48880" spans="2:8" x14ac:dyDescent="0.25">
      <c r="B48880" s="3" t="s">
        <v>6975</v>
      </c>
      <c r="C48880">
        <v>4</v>
      </c>
      <c r="D48880">
        <v>20</v>
      </c>
      <c r="E48880">
        <v>23</v>
      </c>
      <c r="F48880">
        <v>14</v>
      </c>
      <c r="G48880">
        <f>SUM(C48880:F48880)</f>
        <v>61</v>
      </c>
      <c r="H48880">
        <f>RANK(G48880,$G$3:$G$53139)</f>
        <v>4235</v>
      </c>
    </row>
    <row r="48881" spans="2:8" x14ac:dyDescent="0.25">
      <c r="B48881" s="3" t="s">
        <v>12329</v>
      </c>
      <c r="C48881">
        <v>1</v>
      </c>
      <c r="D48881">
        <v>8</v>
      </c>
      <c r="E48881">
        <v>15</v>
      </c>
      <c r="F48881">
        <v>37</v>
      </c>
      <c r="G48881">
        <f>SUM(C48881:F48881)</f>
        <v>61</v>
      </c>
      <c r="H48881">
        <f>RANK(G48881,$G$3:$G$53139)</f>
        <v>4235</v>
      </c>
    </row>
    <row r="48882" spans="2:8" x14ac:dyDescent="0.25">
      <c r="B48882" s="3" t="s">
        <v>31831</v>
      </c>
      <c r="C48882">
        <v>0</v>
      </c>
      <c r="D48882">
        <v>1</v>
      </c>
      <c r="E48882">
        <v>0</v>
      </c>
      <c r="F48882">
        <v>60</v>
      </c>
      <c r="G48882">
        <f>SUM(C48882:F48882)</f>
        <v>61</v>
      </c>
      <c r="H48882">
        <f>RANK(G48882,$G$3:$G$53139)</f>
        <v>4235</v>
      </c>
    </row>
    <row r="48883" spans="2:8" x14ac:dyDescent="0.25">
      <c r="B48883" s="3" t="s">
        <v>17244</v>
      </c>
      <c r="C48883">
        <v>0</v>
      </c>
      <c r="D48883">
        <v>7</v>
      </c>
      <c r="E48883">
        <v>2</v>
      </c>
      <c r="F48883">
        <v>52</v>
      </c>
      <c r="G48883">
        <f>SUM(C48883:F48883)</f>
        <v>61</v>
      </c>
      <c r="H48883">
        <f>RANK(G48883,$G$3:$G$53139)</f>
        <v>4235</v>
      </c>
    </row>
    <row r="48884" spans="2:8" x14ac:dyDescent="0.25">
      <c r="B48884" s="3" t="s">
        <v>1713</v>
      </c>
      <c r="C48884">
        <v>1</v>
      </c>
      <c r="D48884">
        <v>17</v>
      </c>
      <c r="E48884">
        <v>1</v>
      </c>
      <c r="F48884">
        <v>42</v>
      </c>
      <c r="G48884">
        <f>SUM(C48884:F48884)</f>
        <v>61</v>
      </c>
      <c r="H48884">
        <f>RANK(G48884,$G$3:$G$53139)</f>
        <v>4235</v>
      </c>
    </row>
    <row r="48885" spans="2:8" x14ac:dyDescent="0.25">
      <c r="B48885" s="3" t="s">
        <v>6919</v>
      </c>
      <c r="C48885">
        <v>1</v>
      </c>
      <c r="D48885">
        <v>33</v>
      </c>
      <c r="E48885">
        <v>23</v>
      </c>
      <c r="F48885">
        <v>4</v>
      </c>
      <c r="G48885">
        <f>SUM(C48885:F48885)</f>
        <v>61</v>
      </c>
      <c r="H48885">
        <f>RANK(G48885,$G$3:$G$53139)</f>
        <v>4235</v>
      </c>
    </row>
    <row r="48886" spans="2:8" x14ac:dyDescent="0.25">
      <c r="B48886" s="3" t="s">
        <v>8971</v>
      </c>
      <c r="C48886">
        <v>10</v>
      </c>
      <c r="D48886">
        <v>9</v>
      </c>
      <c r="E48886">
        <v>36</v>
      </c>
      <c r="F48886">
        <v>6</v>
      </c>
      <c r="G48886">
        <f>SUM(C48886:F48886)</f>
        <v>61</v>
      </c>
      <c r="H48886">
        <f>RANK(G48886,$G$3:$G$53139)</f>
        <v>4235</v>
      </c>
    </row>
    <row r="48887" spans="2:8" x14ac:dyDescent="0.25">
      <c r="B48887" s="3" t="s">
        <v>8527</v>
      </c>
      <c r="C48887">
        <v>9</v>
      </c>
      <c r="D48887">
        <v>17</v>
      </c>
      <c r="E48887">
        <v>18</v>
      </c>
      <c r="F48887">
        <v>17</v>
      </c>
      <c r="G48887">
        <f>SUM(C48887:F48887)</f>
        <v>61</v>
      </c>
      <c r="H48887">
        <f>RANK(G48887,$G$3:$G$53139)</f>
        <v>4235</v>
      </c>
    </row>
    <row r="48888" spans="2:8" x14ac:dyDescent="0.25">
      <c r="B48888" s="3" t="s">
        <v>9748</v>
      </c>
      <c r="C48888">
        <v>1</v>
      </c>
      <c r="D48888">
        <v>19</v>
      </c>
      <c r="E48888">
        <v>8</v>
      </c>
      <c r="F48888">
        <v>33</v>
      </c>
      <c r="G48888">
        <f>SUM(C48888:F48888)</f>
        <v>61</v>
      </c>
      <c r="H48888">
        <f>RANK(G48888,$G$3:$G$53139)</f>
        <v>4235</v>
      </c>
    </row>
    <row r="48889" spans="2:8" x14ac:dyDescent="0.25">
      <c r="B48889" s="3" t="s">
        <v>1633</v>
      </c>
      <c r="C48889">
        <v>19</v>
      </c>
      <c r="D48889">
        <v>31</v>
      </c>
      <c r="E48889">
        <v>10</v>
      </c>
      <c r="F48889">
        <v>1</v>
      </c>
      <c r="G48889">
        <f>SUM(C48889:F48889)</f>
        <v>61</v>
      </c>
      <c r="H48889">
        <f>RANK(G48889,$G$3:$G$53139)</f>
        <v>4235</v>
      </c>
    </row>
    <row r="48890" spans="2:8" x14ac:dyDescent="0.25">
      <c r="B48890" s="3" t="s">
        <v>905</v>
      </c>
      <c r="C48890">
        <v>24</v>
      </c>
      <c r="D48890">
        <v>30</v>
      </c>
      <c r="E48890">
        <v>4</v>
      </c>
      <c r="F48890">
        <v>3</v>
      </c>
      <c r="G48890">
        <f>SUM(C48890:F48890)</f>
        <v>61</v>
      </c>
      <c r="H48890">
        <f>RANK(G48890,$G$3:$G$53139)</f>
        <v>4235</v>
      </c>
    </row>
    <row r="48891" spans="2:8" x14ac:dyDescent="0.25">
      <c r="B48891" s="3" t="s">
        <v>3357</v>
      </c>
      <c r="C48891">
        <v>14</v>
      </c>
      <c r="D48891">
        <v>8</v>
      </c>
      <c r="E48891">
        <v>29</v>
      </c>
      <c r="F48891">
        <v>10</v>
      </c>
      <c r="G48891">
        <f>SUM(C48891:F48891)</f>
        <v>61</v>
      </c>
      <c r="H48891">
        <f>RANK(G48891,$G$3:$G$53139)</f>
        <v>4235</v>
      </c>
    </row>
    <row r="48892" spans="2:8" x14ac:dyDescent="0.25">
      <c r="B48892" s="3" t="s">
        <v>10483</v>
      </c>
      <c r="C48892">
        <v>3</v>
      </c>
      <c r="D48892">
        <v>24</v>
      </c>
      <c r="E48892">
        <v>9</v>
      </c>
      <c r="F48892">
        <v>25</v>
      </c>
      <c r="G48892">
        <f>SUM(C48892:F48892)</f>
        <v>61</v>
      </c>
      <c r="H48892">
        <f>RANK(G48892,$G$3:$G$53139)</f>
        <v>4235</v>
      </c>
    </row>
    <row r="48893" spans="2:8" x14ac:dyDescent="0.25">
      <c r="B48893" s="3" t="s">
        <v>9188</v>
      </c>
      <c r="C48893">
        <v>1</v>
      </c>
      <c r="D48893">
        <v>34</v>
      </c>
      <c r="E48893">
        <v>8</v>
      </c>
      <c r="F48893">
        <v>18</v>
      </c>
      <c r="G48893">
        <f>SUM(C48893:F48893)</f>
        <v>61</v>
      </c>
      <c r="H48893">
        <f>RANK(G48893,$G$3:$G$53139)</f>
        <v>4235</v>
      </c>
    </row>
    <row r="48894" spans="2:8" x14ac:dyDescent="0.25">
      <c r="B48894" s="3" t="s">
        <v>2380</v>
      </c>
      <c r="C48894">
        <v>9</v>
      </c>
      <c r="D48894">
        <v>21</v>
      </c>
      <c r="E48894">
        <v>23</v>
      </c>
      <c r="F48894">
        <v>8</v>
      </c>
      <c r="G48894">
        <f>SUM(C48894:F48894)</f>
        <v>61</v>
      </c>
      <c r="H48894">
        <f>RANK(G48894,$G$3:$G$53139)</f>
        <v>4235</v>
      </c>
    </row>
    <row r="48895" spans="2:8" x14ac:dyDescent="0.25">
      <c r="B48895" s="3" t="s">
        <v>18572</v>
      </c>
      <c r="C48895">
        <v>0</v>
      </c>
      <c r="D48895">
        <v>3</v>
      </c>
      <c r="E48895">
        <v>3</v>
      </c>
      <c r="F48895">
        <v>55</v>
      </c>
      <c r="G48895">
        <f>SUM(C48895:F48895)</f>
        <v>61</v>
      </c>
      <c r="H48895">
        <f>RANK(G48895,$G$3:$G$53139)</f>
        <v>4235</v>
      </c>
    </row>
    <row r="48896" spans="2:8" x14ac:dyDescent="0.25">
      <c r="B48896" s="3" t="s">
        <v>879</v>
      </c>
      <c r="C48896">
        <v>4</v>
      </c>
      <c r="D48896">
        <v>27</v>
      </c>
      <c r="E48896">
        <v>26</v>
      </c>
      <c r="F48896">
        <v>4</v>
      </c>
      <c r="G48896">
        <f>SUM(C48896:F48896)</f>
        <v>61</v>
      </c>
      <c r="H48896">
        <f>RANK(G48896,$G$3:$G$53139)</f>
        <v>4235</v>
      </c>
    </row>
    <row r="48897" spans="2:8" x14ac:dyDescent="0.25">
      <c r="B48897" s="3" t="s">
        <v>44821</v>
      </c>
      <c r="C48897">
        <v>0</v>
      </c>
      <c r="D48897">
        <v>0</v>
      </c>
      <c r="E48897">
        <v>0</v>
      </c>
      <c r="F48897">
        <v>61</v>
      </c>
      <c r="G48897">
        <f>SUM(C48897:F48897)</f>
        <v>61</v>
      </c>
      <c r="H48897">
        <f>RANK(G48897,$G$3:$G$53139)</f>
        <v>4235</v>
      </c>
    </row>
    <row r="48898" spans="2:8" x14ac:dyDescent="0.25">
      <c r="B48898" s="3" t="s">
        <v>6086</v>
      </c>
      <c r="C48898">
        <v>2</v>
      </c>
      <c r="D48898">
        <v>27</v>
      </c>
      <c r="E48898">
        <v>22</v>
      </c>
      <c r="F48898">
        <v>10</v>
      </c>
      <c r="G48898">
        <f>SUM(C48898:F48898)</f>
        <v>61</v>
      </c>
      <c r="H48898">
        <f>RANK(G48898,$G$3:$G$53139)</f>
        <v>4235</v>
      </c>
    </row>
    <row r="48899" spans="2:8" x14ac:dyDescent="0.25">
      <c r="B48899" s="3" t="s">
        <v>3221</v>
      </c>
      <c r="C48899">
        <v>1</v>
      </c>
      <c r="D48899">
        <v>10</v>
      </c>
      <c r="E48899">
        <v>14</v>
      </c>
      <c r="F48899">
        <v>36</v>
      </c>
      <c r="G48899">
        <f>SUM(C48899:F48899)</f>
        <v>61</v>
      </c>
      <c r="H48899">
        <f>RANK(G48899,$G$3:$G$53139)</f>
        <v>4235</v>
      </c>
    </row>
    <row r="48900" spans="2:8" x14ac:dyDescent="0.25">
      <c r="B48900" s="3" t="s">
        <v>2360</v>
      </c>
      <c r="C48900">
        <v>5</v>
      </c>
      <c r="D48900">
        <v>16</v>
      </c>
      <c r="E48900">
        <v>31</v>
      </c>
      <c r="F48900">
        <v>9</v>
      </c>
      <c r="G48900">
        <f>SUM(C48900:F48900)</f>
        <v>61</v>
      </c>
      <c r="H48900">
        <f>RANK(G48900,$G$3:$G$53139)</f>
        <v>4235</v>
      </c>
    </row>
    <row r="48901" spans="2:8" x14ac:dyDescent="0.25">
      <c r="B48901" s="3" t="s">
        <v>2847</v>
      </c>
      <c r="C48901">
        <v>6</v>
      </c>
      <c r="D48901">
        <v>20</v>
      </c>
      <c r="E48901">
        <v>34</v>
      </c>
      <c r="F48901">
        <v>1</v>
      </c>
      <c r="G48901">
        <f>SUM(C48901:F48901)</f>
        <v>61</v>
      </c>
      <c r="H48901">
        <f>RANK(G48901,$G$3:$G$53139)</f>
        <v>4235</v>
      </c>
    </row>
    <row r="48902" spans="2:8" x14ac:dyDescent="0.25">
      <c r="B48902" s="3" t="s">
        <v>6638</v>
      </c>
      <c r="C48902">
        <v>3</v>
      </c>
      <c r="D48902">
        <v>5</v>
      </c>
      <c r="E48902">
        <v>11</v>
      </c>
      <c r="F48902">
        <v>42</v>
      </c>
      <c r="G48902">
        <f>SUM(C48902:F48902)</f>
        <v>61</v>
      </c>
      <c r="H48902">
        <f>RANK(G48902,$G$3:$G$53139)</f>
        <v>4235</v>
      </c>
    </row>
    <row r="48903" spans="2:8" x14ac:dyDescent="0.25">
      <c r="B48903" s="3" t="s">
        <v>8142</v>
      </c>
      <c r="C48903">
        <v>58</v>
      </c>
      <c r="D48903">
        <v>3</v>
      </c>
      <c r="E48903">
        <v>0</v>
      </c>
      <c r="F48903">
        <v>0</v>
      </c>
      <c r="G48903">
        <f>SUM(C48903:F48903)</f>
        <v>61</v>
      </c>
      <c r="H48903">
        <f>RANK(G48903,$G$3:$G$53139)</f>
        <v>4235</v>
      </c>
    </row>
    <row r="48904" spans="2:8" x14ac:dyDescent="0.25">
      <c r="B48904" s="3" t="s">
        <v>2069</v>
      </c>
      <c r="C48904">
        <v>60</v>
      </c>
      <c r="D48904">
        <v>1</v>
      </c>
      <c r="E48904">
        <v>0</v>
      </c>
      <c r="F48904">
        <v>0</v>
      </c>
      <c r="G48904">
        <f>SUM(C48904:F48904)</f>
        <v>61</v>
      </c>
      <c r="H48904">
        <f>RANK(G48904,$G$3:$G$53139)</f>
        <v>4235</v>
      </c>
    </row>
    <row r="48905" spans="2:8" x14ac:dyDescent="0.25">
      <c r="B48905" s="3" t="s">
        <v>4896</v>
      </c>
      <c r="C48905">
        <v>1</v>
      </c>
      <c r="D48905">
        <v>56</v>
      </c>
      <c r="E48905">
        <v>0</v>
      </c>
      <c r="F48905">
        <v>4</v>
      </c>
      <c r="G48905">
        <f>SUM(C48905:F48905)</f>
        <v>61</v>
      </c>
      <c r="H48905">
        <f>RANK(G48905,$G$3:$G$53139)</f>
        <v>4235</v>
      </c>
    </row>
    <row r="48906" spans="2:8" x14ac:dyDescent="0.25">
      <c r="B48906" s="3" t="s">
        <v>6751</v>
      </c>
      <c r="C48906">
        <v>43</v>
      </c>
      <c r="D48906">
        <v>11</v>
      </c>
      <c r="E48906">
        <v>2</v>
      </c>
      <c r="F48906">
        <v>6</v>
      </c>
      <c r="G48906">
        <f>SUM(C48906:F48906)</f>
        <v>62</v>
      </c>
      <c r="H48906">
        <f>RANK(G48906,$G$3:$G$53139)</f>
        <v>4187</v>
      </c>
    </row>
    <row r="48907" spans="2:8" x14ac:dyDescent="0.25">
      <c r="B48907" s="3" t="s">
        <v>22585</v>
      </c>
      <c r="C48907">
        <v>0</v>
      </c>
      <c r="D48907">
        <v>1</v>
      </c>
      <c r="E48907">
        <v>61</v>
      </c>
      <c r="F48907">
        <v>0</v>
      </c>
      <c r="G48907">
        <f>SUM(C48907:F48907)</f>
        <v>62</v>
      </c>
      <c r="H48907">
        <f>RANK(G48907,$G$3:$G$53139)</f>
        <v>4187</v>
      </c>
    </row>
    <row r="48908" spans="2:8" x14ac:dyDescent="0.25">
      <c r="B48908" s="3" t="s">
        <v>11230</v>
      </c>
      <c r="C48908">
        <v>1</v>
      </c>
      <c r="D48908">
        <v>13</v>
      </c>
      <c r="E48908">
        <v>9</v>
      </c>
      <c r="F48908">
        <v>39</v>
      </c>
      <c r="G48908">
        <f>SUM(C48908:F48908)</f>
        <v>62</v>
      </c>
      <c r="H48908">
        <f>RANK(G48908,$G$3:$G$53139)</f>
        <v>4187</v>
      </c>
    </row>
    <row r="48909" spans="2:8" x14ac:dyDescent="0.25">
      <c r="B48909" s="3" t="s">
        <v>33031</v>
      </c>
      <c r="C48909">
        <v>0</v>
      </c>
      <c r="D48909">
        <v>62</v>
      </c>
      <c r="E48909">
        <v>0</v>
      </c>
      <c r="F48909">
        <v>0</v>
      </c>
      <c r="G48909">
        <f>SUM(C48909:F48909)</f>
        <v>62</v>
      </c>
      <c r="H48909">
        <f>RANK(G48909,$G$3:$G$53139)</f>
        <v>4187</v>
      </c>
    </row>
    <row r="48910" spans="2:8" x14ac:dyDescent="0.25">
      <c r="B48910" s="3" t="s">
        <v>10671</v>
      </c>
      <c r="C48910">
        <v>1</v>
      </c>
      <c r="D48910">
        <v>36</v>
      </c>
      <c r="E48910">
        <v>2</v>
      </c>
      <c r="F48910">
        <v>23</v>
      </c>
      <c r="G48910">
        <f>SUM(C48910:F48910)</f>
        <v>62</v>
      </c>
      <c r="H48910">
        <f>RANK(G48910,$G$3:$G$53139)</f>
        <v>4187</v>
      </c>
    </row>
    <row r="48911" spans="2:8" x14ac:dyDescent="0.25">
      <c r="B48911" s="3" t="s">
        <v>6827</v>
      </c>
      <c r="C48911">
        <v>1</v>
      </c>
      <c r="D48911">
        <v>6</v>
      </c>
      <c r="E48911">
        <v>9</v>
      </c>
      <c r="F48911">
        <v>46</v>
      </c>
      <c r="G48911">
        <f>SUM(C48911:F48911)</f>
        <v>62</v>
      </c>
      <c r="H48911">
        <f>RANK(G48911,$G$3:$G$53139)</f>
        <v>4187</v>
      </c>
    </row>
    <row r="48912" spans="2:8" x14ac:dyDescent="0.25">
      <c r="B48912" s="3" t="s">
        <v>6996</v>
      </c>
      <c r="C48912">
        <v>1</v>
      </c>
      <c r="D48912">
        <v>21</v>
      </c>
      <c r="E48912">
        <v>10</v>
      </c>
      <c r="F48912">
        <v>30</v>
      </c>
      <c r="G48912">
        <f>SUM(C48912:F48912)</f>
        <v>62</v>
      </c>
      <c r="H48912">
        <f>RANK(G48912,$G$3:$G$53139)</f>
        <v>4187</v>
      </c>
    </row>
    <row r="48913" spans="2:8" x14ac:dyDescent="0.25">
      <c r="B48913" s="3" t="s">
        <v>34603</v>
      </c>
      <c r="C48913">
        <v>0</v>
      </c>
      <c r="D48913">
        <v>1</v>
      </c>
      <c r="E48913">
        <v>0</v>
      </c>
      <c r="F48913">
        <v>61</v>
      </c>
      <c r="G48913">
        <f>SUM(C48913:F48913)</f>
        <v>62</v>
      </c>
      <c r="H48913">
        <f>RANK(G48913,$G$3:$G$53139)</f>
        <v>4187</v>
      </c>
    </row>
    <row r="48914" spans="2:8" x14ac:dyDescent="0.25">
      <c r="B48914" s="3" t="s">
        <v>35731</v>
      </c>
      <c r="C48914">
        <v>0</v>
      </c>
      <c r="D48914">
        <v>0</v>
      </c>
      <c r="E48914">
        <v>1</v>
      </c>
      <c r="F48914">
        <v>61</v>
      </c>
      <c r="G48914">
        <f>SUM(C48914:F48914)</f>
        <v>62</v>
      </c>
      <c r="H48914">
        <f>RANK(G48914,$G$3:$G$53139)</f>
        <v>4187</v>
      </c>
    </row>
    <row r="48915" spans="2:8" x14ac:dyDescent="0.25">
      <c r="B48915" s="3" t="s">
        <v>15119</v>
      </c>
      <c r="C48915">
        <v>0</v>
      </c>
      <c r="D48915">
        <v>26</v>
      </c>
      <c r="E48915">
        <v>0</v>
      </c>
      <c r="F48915">
        <v>36</v>
      </c>
      <c r="G48915">
        <f>SUM(C48915:F48915)</f>
        <v>62</v>
      </c>
      <c r="H48915">
        <f>RANK(G48915,$G$3:$G$53139)</f>
        <v>4187</v>
      </c>
    </row>
    <row r="48916" spans="2:8" x14ac:dyDescent="0.25">
      <c r="B48916" s="3" t="s">
        <v>7205</v>
      </c>
      <c r="C48916">
        <v>7</v>
      </c>
      <c r="D48916">
        <v>32</v>
      </c>
      <c r="E48916">
        <v>21</v>
      </c>
      <c r="F48916">
        <v>2</v>
      </c>
      <c r="G48916">
        <f>SUM(C48916:F48916)</f>
        <v>62</v>
      </c>
      <c r="H48916">
        <f>RANK(G48916,$G$3:$G$53139)</f>
        <v>4187</v>
      </c>
    </row>
    <row r="48917" spans="2:8" x14ac:dyDescent="0.25">
      <c r="B48917" s="3" t="s">
        <v>9115</v>
      </c>
      <c r="C48917">
        <v>4</v>
      </c>
      <c r="D48917">
        <v>4</v>
      </c>
      <c r="E48917">
        <v>0</v>
      </c>
      <c r="F48917">
        <v>54</v>
      </c>
      <c r="G48917">
        <f>SUM(C48917:F48917)</f>
        <v>62</v>
      </c>
      <c r="H48917">
        <f>RANK(G48917,$G$3:$G$53139)</f>
        <v>4187</v>
      </c>
    </row>
    <row r="48918" spans="2:8" x14ac:dyDescent="0.25">
      <c r="B48918" s="3" t="s">
        <v>10144</v>
      </c>
      <c r="C48918">
        <v>5</v>
      </c>
      <c r="D48918">
        <v>29</v>
      </c>
      <c r="E48918">
        <v>19</v>
      </c>
      <c r="F48918">
        <v>9</v>
      </c>
      <c r="G48918">
        <f>SUM(C48918:F48918)</f>
        <v>62</v>
      </c>
      <c r="H48918">
        <f>RANK(G48918,$G$3:$G$53139)</f>
        <v>4187</v>
      </c>
    </row>
    <row r="48919" spans="2:8" x14ac:dyDescent="0.25">
      <c r="B48919" s="3" t="s">
        <v>9247</v>
      </c>
      <c r="C48919">
        <v>1</v>
      </c>
      <c r="D48919">
        <v>51</v>
      </c>
      <c r="E48919">
        <v>4</v>
      </c>
      <c r="F48919">
        <v>6</v>
      </c>
      <c r="G48919">
        <f>SUM(C48919:F48919)</f>
        <v>62</v>
      </c>
      <c r="H48919">
        <f>RANK(G48919,$G$3:$G$53139)</f>
        <v>4187</v>
      </c>
    </row>
    <row r="48920" spans="2:8" x14ac:dyDescent="0.25">
      <c r="B48920" s="3" t="s">
        <v>3697</v>
      </c>
      <c r="C48920">
        <v>4</v>
      </c>
      <c r="D48920">
        <v>4</v>
      </c>
      <c r="E48920">
        <v>6</v>
      </c>
      <c r="F48920">
        <v>48</v>
      </c>
      <c r="G48920">
        <f>SUM(C48920:F48920)</f>
        <v>62</v>
      </c>
      <c r="H48920">
        <f>RANK(G48920,$G$3:$G$53139)</f>
        <v>4187</v>
      </c>
    </row>
    <row r="48921" spans="2:8" x14ac:dyDescent="0.25">
      <c r="B48921" s="3" t="s">
        <v>16907</v>
      </c>
      <c r="C48921">
        <v>0</v>
      </c>
      <c r="D48921">
        <v>9</v>
      </c>
      <c r="E48921">
        <v>0</v>
      </c>
      <c r="F48921">
        <v>53</v>
      </c>
      <c r="G48921">
        <f>SUM(C48921:F48921)</f>
        <v>62</v>
      </c>
      <c r="H48921">
        <f>RANK(G48921,$G$3:$G$53139)</f>
        <v>4187</v>
      </c>
    </row>
    <row r="48922" spans="2:8" x14ac:dyDescent="0.25">
      <c r="B48922" s="3" t="s">
        <v>10523</v>
      </c>
      <c r="C48922">
        <v>1</v>
      </c>
      <c r="D48922">
        <v>24</v>
      </c>
      <c r="E48922">
        <v>28</v>
      </c>
      <c r="F48922">
        <v>9</v>
      </c>
      <c r="G48922">
        <f>SUM(C48922:F48922)</f>
        <v>62</v>
      </c>
      <c r="H48922">
        <f>RANK(G48922,$G$3:$G$53139)</f>
        <v>4187</v>
      </c>
    </row>
    <row r="48923" spans="2:8" x14ac:dyDescent="0.25">
      <c r="B48923" s="3" t="s">
        <v>2656</v>
      </c>
      <c r="C48923">
        <v>18</v>
      </c>
      <c r="D48923">
        <v>43</v>
      </c>
      <c r="E48923">
        <v>0</v>
      </c>
      <c r="F48923">
        <v>1</v>
      </c>
      <c r="G48923">
        <f>SUM(C48923:F48923)</f>
        <v>62</v>
      </c>
      <c r="H48923">
        <f>RANK(G48923,$G$3:$G$53139)</f>
        <v>4187</v>
      </c>
    </row>
    <row r="48924" spans="2:8" x14ac:dyDescent="0.25">
      <c r="B48924" s="3" t="s">
        <v>3301</v>
      </c>
      <c r="C48924">
        <v>10</v>
      </c>
      <c r="D48924">
        <v>5</v>
      </c>
      <c r="E48924">
        <v>35</v>
      </c>
      <c r="F48924">
        <v>12</v>
      </c>
      <c r="G48924">
        <f>SUM(C48924:F48924)</f>
        <v>62</v>
      </c>
      <c r="H48924">
        <f>RANK(G48924,$G$3:$G$53139)</f>
        <v>4187</v>
      </c>
    </row>
    <row r="48925" spans="2:8" x14ac:dyDescent="0.25">
      <c r="B48925" s="3" t="s">
        <v>7091</v>
      </c>
      <c r="C48925">
        <v>9</v>
      </c>
      <c r="D48925">
        <v>20</v>
      </c>
      <c r="E48925">
        <v>22</v>
      </c>
      <c r="F48925">
        <v>11</v>
      </c>
      <c r="G48925">
        <f>SUM(C48925:F48925)</f>
        <v>62</v>
      </c>
      <c r="H48925">
        <f>RANK(G48925,$G$3:$G$53139)</f>
        <v>4187</v>
      </c>
    </row>
    <row r="48926" spans="2:8" x14ac:dyDescent="0.25">
      <c r="B48926" s="3" t="s">
        <v>14805</v>
      </c>
      <c r="C48926">
        <v>0</v>
      </c>
      <c r="D48926">
        <v>12</v>
      </c>
      <c r="E48926">
        <v>1</v>
      </c>
      <c r="F48926">
        <v>49</v>
      </c>
      <c r="G48926">
        <f>SUM(C48926:F48926)</f>
        <v>62</v>
      </c>
      <c r="H48926">
        <f>RANK(G48926,$G$3:$G$53139)</f>
        <v>4187</v>
      </c>
    </row>
    <row r="48927" spans="2:8" x14ac:dyDescent="0.25">
      <c r="B48927" s="3" t="s">
        <v>10758</v>
      </c>
      <c r="C48927">
        <v>3</v>
      </c>
      <c r="D48927">
        <v>41</v>
      </c>
      <c r="E48927">
        <v>18</v>
      </c>
      <c r="F48927">
        <v>0</v>
      </c>
      <c r="G48927">
        <f>SUM(C48927:F48927)</f>
        <v>62</v>
      </c>
      <c r="H48927">
        <f>RANK(G48927,$G$3:$G$53139)</f>
        <v>4187</v>
      </c>
    </row>
    <row r="48928" spans="2:8" x14ac:dyDescent="0.25">
      <c r="B48928" s="3" t="s">
        <v>5414</v>
      </c>
      <c r="C48928">
        <v>4</v>
      </c>
      <c r="D48928">
        <v>32</v>
      </c>
      <c r="E48928">
        <v>16</v>
      </c>
      <c r="F48928">
        <v>10</v>
      </c>
      <c r="G48928">
        <f>SUM(C48928:F48928)</f>
        <v>62</v>
      </c>
      <c r="H48928">
        <f>RANK(G48928,$G$3:$G$53139)</f>
        <v>4187</v>
      </c>
    </row>
    <row r="48929" spans="2:8" x14ac:dyDescent="0.25">
      <c r="B48929" s="3" t="s">
        <v>4319</v>
      </c>
      <c r="C48929">
        <v>2</v>
      </c>
      <c r="D48929">
        <v>25</v>
      </c>
      <c r="E48929">
        <v>30</v>
      </c>
      <c r="F48929">
        <v>5</v>
      </c>
      <c r="G48929">
        <f>SUM(C48929:F48929)</f>
        <v>62</v>
      </c>
      <c r="H48929">
        <f>RANK(G48929,$G$3:$G$53139)</f>
        <v>4187</v>
      </c>
    </row>
    <row r="48930" spans="2:8" x14ac:dyDescent="0.25">
      <c r="B48930" s="3" t="s">
        <v>5725</v>
      </c>
      <c r="C48930">
        <v>2</v>
      </c>
      <c r="D48930">
        <v>10</v>
      </c>
      <c r="E48930">
        <v>12</v>
      </c>
      <c r="F48930">
        <v>38</v>
      </c>
      <c r="G48930">
        <f>SUM(C48930:F48930)</f>
        <v>62</v>
      </c>
      <c r="H48930">
        <f>RANK(G48930,$G$3:$G$53139)</f>
        <v>4187</v>
      </c>
    </row>
    <row r="48931" spans="2:8" x14ac:dyDescent="0.25">
      <c r="B48931" s="3" t="s">
        <v>9125</v>
      </c>
      <c r="C48931">
        <v>3</v>
      </c>
      <c r="D48931">
        <v>6</v>
      </c>
      <c r="E48931">
        <v>24</v>
      </c>
      <c r="F48931">
        <v>29</v>
      </c>
      <c r="G48931">
        <f>SUM(C48931:F48931)</f>
        <v>62</v>
      </c>
      <c r="H48931">
        <f>RANK(G48931,$G$3:$G$53139)</f>
        <v>4187</v>
      </c>
    </row>
    <row r="48932" spans="2:8" x14ac:dyDescent="0.25">
      <c r="B48932" s="3" t="s">
        <v>333</v>
      </c>
      <c r="C48932">
        <v>13</v>
      </c>
      <c r="D48932">
        <v>16</v>
      </c>
      <c r="E48932">
        <v>30</v>
      </c>
      <c r="F48932">
        <v>3</v>
      </c>
      <c r="G48932">
        <f>SUM(C48932:F48932)</f>
        <v>62</v>
      </c>
      <c r="H48932">
        <f>RANK(G48932,$G$3:$G$53139)</f>
        <v>4187</v>
      </c>
    </row>
    <row r="48933" spans="2:8" x14ac:dyDescent="0.25">
      <c r="B48933" s="3" t="s">
        <v>2765</v>
      </c>
      <c r="C48933">
        <v>14</v>
      </c>
      <c r="D48933">
        <v>7</v>
      </c>
      <c r="E48933">
        <v>37</v>
      </c>
      <c r="F48933">
        <v>4</v>
      </c>
      <c r="G48933">
        <f>SUM(C48933:F48933)</f>
        <v>62</v>
      </c>
      <c r="H48933">
        <f>RANK(G48933,$G$3:$G$53139)</f>
        <v>4187</v>
      </c>
    </row>
    <row r="48934" spans="2:8" x14ac:dyDescent="0.25">
      <c r="B48934" s="3" t="s">
        <v>11913</v>
      </c>
      <c r="C48934">
        <v>1</v>
      </c>
      <c r="D48934">
        <v>28</v>
      </c>
      <c r="E48934">
        <v>9</v>
      </c>
      <c r="F48934">
        <v>24</v>
      </c>
      <c r="G48934">
        <f>SUM(C48934:F48934)</f>
        <v>62</v>
      </c>
      <c r="H48934">
        <f>RANK(G48934,$G$3:$G$53139)</f>
        <v>4187</v>
      </c>
    </row>
    <row r="48935" spans="2:8" x14ac:dyDescent="0.25">
      <c r="B48935" s="3" t="s">
        <v>8280</v>
      </c>
      <c r="C48935">
        <v>1</v>
      </c>
      <c r="D48935">
        <v>53</v>
      </c>
      <c r="E48935">
        <v>6</v>
      </c>
      <c r="F48935">
        <v>2</v>
      </c>
      <c r="G48935">
        <f>SUM(C48935:F48935)</f>
        <v>62</v>
      </c>
      <c r="H48935">
        <f>RANK(G48935,$G$3:$G$53139)</f>
        <v>4187</v>
      </c>
    </row>
    <row r="48936" spans="2:8" x14ac:dyDescent="0.25">
      <c r="B48936" s="3" t="s">
        <v>5036</v>
      </c>
      <c r="C48936">
        <v>4</v>
      </c>
      <c r="D48936">
        <v>30</v>
      </c>
      <c r="E48936">
        <v>6</v>
      </c>
      <c r="F48936">
        <v>22</v>
      </c>
      <c r="G48936">
        <f>SUM(C48936:F48936)</f>
        <v>62</v>
      </c>
      <c r="H48936">
        <f>RANK(G48936,$G$3:$G$53139)</f>
        <v>4187</v>
      </c>
    </row>
    <row r="48937" spans="2:8" x14ac:dyDescent="0.25">
      <c r="B48937" s="3" t="s">
        <v>15607</v>
      </c>
      <c r="C48937">
        <v>0</v>
      </c>
      <c r="D48937">
        <v>24</v>
      </c>
      <c r="E48937">
        <v>8</v>
      </c>
      <c r="F48937">
        <v>30</v>
      </c>
      <c r="G48937">
        <f>SUM(C48937:F48937)</f>
        <v>62</v>
      </c>
      <c r="H48937">
        <f>RANK(G48937,$G$3:$G$53139)</f>
        <v>4187</v>
      </c>
    </row>
    <row r="48938" spans="2:8" x14ac:dyDescent="0.25">
      <c r="B48938" s="3" t="s">
        <v>6636</v>
      </c>
      <c r="C48938">
        <v>1</v>
      </c>
      <c r="D48938">
        <v>12</v>
      </c>
      <c r="E48938">
        <v>11</v>
      </c>
      <c r="F48938">
        <v>38</v>
      </c>
      <c r="G48938">
        <f>SUM(C48938:F48938)</f>
        <v>62</v>
      </c>
      <c r="H48938">
        <f>RANK(G48938,$G$3:$G$53139)</f>
        <v>4187</v>
      </c>
    </row>
    <row r="48939" spans="2:8" x14ac:dyDescent="0.25">
      <c r="B48939" s="3" t="s">
        <v>6220</v>
      </c>
      <c r="C48939">
        <v>2</v>
      </c>
      <c r="D48939">
        <v>21</v>
      </c>
      <c r="E48939">
        <v>22</v>
      </c>
      <c r="F48939">
        <v>17</v>
      </c>
      <c r="G48939">
        <f>SUM(C48939:F48939)</f>
        <v>62</v>
      </c>
      <c r="H48939">
        <f>RANK(G48939,$G$3:$G$53139)</f>
        <v>4187</v>
      </c>
    </row>
    <row r="48940" spans="2:8" x14ac:dyDescent="0.25">
      <c r="B48940" s="3" t="s">
        <v>6832</v>
      </c>
      <c r="C48940">
        <v>5</v>
      </c>
      <c r="D48940">
        <v>4</v>
      </c>
      <c r="E48940">
        <v>38</v>
      </c>
      <c r="F48940">
        <v>15</v>
      </c>
      <c r="G48940">
        <f>SUM(C48940:F48940)</f>
        <v>62</v>
      </c>
      <c r="H48940">
        <f>RANK(G48940,$G$3:$G$53139)</f>
        <v>4187</v>
      </c>
    </row>
    <row r="48941" spans="2:8" x14ac:dyDescent="0.25">
      <c r="B48941" s="3" t="s">
        <v>5015</v>
      </c>
      <c r="C48941">
        <v>1</v>
      </c>
      <c r="D48941">
        <v>8</v>
      </c>
      <c r="E48941">
        <v>2</v>
      </c>
      <c r="F48941">
        <v>51</v>
      </c>
      <c r="G48941">
        <f>SUM(C48941:F48941)</f>
        <v>62</v>
      </c>
      <c r="H48941">
        <f>RANK(G48941,$G$3:$G$53139)</f>
        <v>4187</v>
      </c>
    </row>
    <row r="48942" spans="2:8" x14ac:dyDescent="0.25">
      <c r="B48942" s="3" t="s">
        <v>10507</v>
      </c>
      <c r="C48942">
        <v>11</v>
      </c>
      <c r="D48942">
        <v>15</v>
      </c>
      <c r="E48942">
        <v>36</v>
      </c>
      <c r="F48942">
        <v>0</v>
      </c>
      <c r="G48942">
        <f>SUM(C48942:F48942)</f>
        <v>62</v>
      </c>
      <c r="H48942">
        <f>RANK(G48942,$G$3:$G$53139)</f>
        <v>4187</v>
      </c>
    </row>
    <row r="48943" spans="2:8" x14ac:dyDescent="0.25">
      <c r="B48943" s="3" t="s">
        <v>2488</v>
      </c>
      <c r="C48943">
        <v>19</v>
      </c>
      <c r="D48943">
        <v>11</v>
      </c>
      <c r="E48943">
        <v>32</v>
      </c>
      <c r="F48943">
        <v>0</v>
      </c>
      <c r="G48943">
        <f>SUM(C48943:F48943)</f>
        <v>62</v>
      </c>
      <c r="H48943">
        <f>RANK(G48943,$G$3:$G$53139)</f>
        <v>4187</v>
      </c>
    </row>
    <row r="48944" spans="2:8" x14ac:dyDescent="0.25">
      <c r="B48944" s="3" t="s">
        <v>3455</v>
      </c>
      <c r="C48944">
        <v>3</v>
      </c>
      <c r="D48944">
        <v>14</v>
      </c>
      <c r="E48944">
        <v>3</v>
      </c>
      <c r="F48944">
        <v>42</v>
      </c>
      <c r="G48944">
        <f>SUM(C48944:F48944)</f>
        <v>62</v>
      </c>
      <c r="H48944">
        <f>RANK(G48944,$G$3:$G$53139)</f>
        <v>4187</v>
      </c>
    </row>
    <row r="48945" spans="2:8" x14ac:dyDescent="0.25">
      <c r="B48945" s="3" t="s">
        <v>4733</v>
      </c>
      <c r="C48945">
        <v>1</v>
      </c>
      <c r="D48945">
        <v>10</v>
      </c>
      <c r="E48945">
        <v>10</v>
      </c>
      <c r="F48945">
        <v>41</v>
      </c>
      <c r="G48945">
        <f>SUM(C48945:F48945)</f>
        <v>62</v>
      </c>
      <c r="H48945">
        <f>RANK(G48945,$G$3:$G$53139)</f>
        <v>4187</v>
      </c>
    </row>
    <row r="48946" spans="2:8" x14ac:dyDescent="0.25">
      <c r="B48946" s="3" t="s">
        <v>2307</v>
      </c>
      <c r="C48946">
        <v>30</v>
      </c>
      <c r="D48946">
        <v>3</v>
      </c>
      <c r="E48946">
        <v>29</v>
      </c>
      <c r="F48946">
        <v>0</v>
      </c>
      <c r="G48946">
        <f>SUM(C48946:F48946)</f>
        <v>62</v>
      </c>
      <c r="H48946">
        <f>RANK(G48946,$G$3:$G$53139)</f>
        <v>4187</v>
      </c>
    </row>
    <row r="48947" spans="2:8" x14ac:dyDescent="0.25">
      <c r="B48947" s="3" t="s">
        <v>13750</v>
      </c>
      <c r="C48947">
        <v>0</v>
      </c>
      <c r="D48947">
        <v>30</v>
      </c>
      <c r="E48947">
        <v>28</v>
      </c>
      <c r="F48947">
        <v>4</v>
      </c>
      <c r="G48947">
        <f>SUM(C48947:F48947)</f>
        <v>62</v>
      </c>
      <c r="H48947">
        <f>RANK(G48947,$G$3:$G$53139)</f>
        <v>4187</v>
      </c>
    </row>
    <row r="48948" spans="2:8" x14ac:dyDescent="0.25">
      <c r="B48948" s="3" t="s">
        <v>9462</v>
      </c>
      <c r="C48948">
        <v>3</v>
      </c>
      <c r="D48948">
        <v>29</v>
      </c>
      <c r="E48948">
        <v>4</v>
      </c>
      <c r="F48948">
        <v>26</v>
      </c>
      <c r="G48948">
        <f>SUM(C48948:F48948)</f>
        <v>62</v>
      </c>
      <c r="H48948">
        <f>RANK(G48948,$G$3:$G$53139)</f>
        <v>4187</v>
      </c>
    </row>
    <row r="48949" spans="2:8" x14ac:dyDescent="0.25">
      <c r="B48949" s="3" t="s">
        <v>17773</v>
      </c>
      <c r="C48949">
        <v>0</v>
      </c>
      <c r="D48949">
        <v>37</v>
      </c>
      <c r="E48949">
        <v>12</v>
      </c>
      <c r="F48949">
        <v>13</v>
      </c>
      <c r="G48949">
        <f>SUM(C48949:F48949)</f>
        <v>62</v>
      </c>
      <c r="H48949">
        <f>RANK(G48949,$G$3:$G$53139)</f>
        <v>4187</v>
      </c>
    </row>
    <row r="48950" spans="2:8" x14ac:dyDescent="0.25">
      <c r="B48950" s="3" t="s">
        <v>13654</v>
      </c>
      <c r="C48950">
        <v>0</v>
      </c>
      <c r="D48950">
        <v>12</v>
      </c>
      <c r="E48950">
        <v>21</v>
      </c>
      <c r="F48950">
        <v>29</v>
      </c>
      <c r="G48950">
        <f>SUM(C48950:F48950)</f>
        <v>62</v>
      </c>
      <c r="H48950">
        <f>RANK(G48950,$G$3:$G$53139)</f>
        <v>4187</v>
      </c>
    </row>
    <row r="48951" spans="2:8" x14ac:dyDescent="0.25">
      <c r="B48951" s="3" t="s">
        <v>3272</v>
      </c>
      <c r="C48951">
        <v>18</v>
      </c>
      <c r="D48951">
        <v>1</v>
      </c>
      <c r="E48951">
        <v>43</v>
      </c>
      <c r="F48951">
        <v>0</v>
      </c>
      <c r="G48951">
        <f>SUM(C48951:F48951)</f>
        <v>62</v>
      </c>
      <c r="H48951">
        <f>RANK(G48951,$G$3:$G$53139)</f>
        <v>4187</v>
      </c>
    </row>
    <row r="48952" spans="2:8" x14ac:dyDescent="0.25">
      <c r="B48952" s="3" t="s">
        <v>9114</v>
      </c>
      <c r="C48952">
        <v>6</v>
      </c>
      <c r="D48952">
        <v>32</v>
      </c>
      <c r="E48952">
        <v>2</v>
      </c>
      <c r="F48952">
        <v>22</v>
      </c>
      <c r="G48952">
        <f>SUM(C48952:F48952)</f>
        <v>62</v>
      </c>
      <c r="H48952">
        <f>RANK(G48952,$G$3:$G$53139)</f>
        <v>4187</v>
      </c>
    </row>
    <row r="48953" spans="2:8" x14ac:dyDescent="0.25">
      <c r="B48953" s="3" t="s">
        <v>15871</v>
      </c>
      <c r="C48953">
        <v>0</v>
      </c>
      <c r="D48953">
        <v>11</v>
      </c>
      <c r="E48953">
        <v>0</v>
      </c>
      <c r="F48953">
        <v>51</v>
      </c>
      <c r="G48953">
        <f>SUM(C48953:F48953)</f>
        <v>62</v>
      </c>
      <c r="H48953">
        <f>RANK(G48953,$G$3:$G$53139)</f>
        <v>4187</v>
      </c>
    </row>
    <row r="48954" spans="2:8" x14ac:dyDescent="0.25">
      <c r="B48954" s="3" t="s">
        <v>6100</v>
      </c>
      <c r="C48954">
        <v>3</v>
      </c>
      <c r="D48954">
        <v>16</v>
      </c>
      <c r="E48954">
        <v>22</v>
      </c>
      <c r="F48954">
        <v>22</v>
      </c>
      <c r="G48954">
        <f>SUM(C48954:F48954)</f>
        <v>63</v>
      </c>
      <c r="H48954">
        <f>RANK(G48954,$G$3:$G$53139)</f>
        <v>4130</v>
      </c>
    </row>
    <row r="48955" spans="2:8" x14ac:dyDescent="0.25">
      <c r="B48955" s="3" t="s">
        <v>3982</v>
      </c>
      <c r="C48955">
        <v>7</v>
      </c>
      <c r="D48955">
        <v>26</v>
      </c>
      <c r="E48955">
        <v>10</v>
      </c>
      <c r="F48955">
        <v>20</v>
      </c>
      <c r="G48955">
        <f>SUM(C48955:F48955)</f>
        <v>63</v>
      </c>
      <c r="H48955">
        <f>RANK(G48955,$G$3:$G$53139)</f>
        <v>4130</v>
      </c>
    </row>
    <row r="48956" spans="2:8" x14ac:dyDescent="0.25">
      <c r="B48956" s="3" t="s">
        <v>3287</v>
      </c>
      <c r="C48956">
        <v>4</v>
      </c>
      <c r="D48956">
        <v>35</v>
      </c>
      <c r="E48956">
        <v>16</v>
      </c>
      <c r="F48956">
        <v>8</v>
      </c>
      <c r="G48956">
        <f>SUM(C48956:F48956)</f>
        <v>63</v>
      </c>
      <c r="H48956">
        <f>RANK(G48956,$G$3:$G$53139)</f>
        <v>4130</v>
      </c>
    </row>
    <row r="48957" spans="2:8" x14ac:dyDescent="0.25">
      <c r="B48957" s="3" t="s">
        <v>2469</v>
      </c>
      <c r="C48957">
        <v>27</v>
      </c>
      <c r="D48957">
        <v>9</v>
      </c>
      <c r="E48957">
        <v>19</v>
      </c>
      <c r="F48957">
        <v>8</v>
      </c>
      <c r="G48957">
        <f>SUM(C48957:F48957)</f>
        <v>63</v>
      </c>
      <c r="H48957">
        <f>RANK(G48957,$G$3:$G$53139)</f>
        <v>4130</v>
      </c>
    </row>
    <row r="48958" spans="2:8" x14ac:dyDescent="0.25">
      <c r="B48958" s="3" t="s">
        <v>20522</v>
      </c>
      <c r="C48958">
        <v>0</v>
      </c>
      <c r="D48958">
        <v>3</v>
      </c>
      <c r="E48958">
        <v>5</v>
      </c>
      <c r="F48958">
        <v>55</v>
      </c>
      <c r="G48958">
        <f>SUM(C48958:F48958)</f>
        <v>63</v>
      </c>
      <c r="H48958">
        <f>RANK(G48958,$G$3:$G$53139)</f>
        <v>4130</v>
      </c>
    </row>
    <row r="48959" spans="2:8" x14ac:dyDescent="0.25">
      <c r="B48959" s="3" t="s">
        <v>11795</v>
      </c>
      <c r="C48959">
        <v>2</v>
      </c>
      <c r="D48959">
        <v>28</v>
      </c>
      <c r="E48959">
        <v>31</v>
      </c>
      <c r="F48959">
        <v>2</v>
      </c>
      <c r="G48959">
        <f>SUM(C48959:F48959)</f>
        <v>63</v>
      </c>
      <c r="H48959">
        <f>RANK(G48959,$G$3:$G$53139)</f>
        <v>4130</v>
      </c>
    </row>
    <row r="48960" spans="2:8" x14ac:dyDescent="0.25">
      <c r="B48960" s="3" t="s">
        <v>2968</v>
      </c>
      <c r="C48960">
        <v>13</v>
      </c>
      <c r="D48960">
        <v>38</v>
      </c>
      <c r="E48960">
        <v>7</v>
      </c>
      <c r="F48960">
        <v>5</v>
      </c>
      <c r="G48960">
        <f>SUM(C48960:F48960)</f>
        <v>63</v>
      </c>
      <c r="H48960">
        <f>RANK(G48960,$G$3:$G$53139)</f>
        <v>4130</v>
      </c>
    </row>
    <row r="48961" spans="2:8" x14ac:dyDescent="0.25">
      <c r="B48961" s="3" t="s">
        <v>1763</v>
      </c>
      <c r="C48961">
        <v>2</v>
      </c>
      <c r="D48961">
        <v>49</v>
      </c>
      <c r="E48961">
        <v>5</v>
      </c>
      <c r="F48961">
        <v>7</v>
      </c>
      <c r="G48961">
        <f>SUM(C48961:F48961)</f>
        <v>63</v>
      </c>
      <c r="H48961">
        <f>RANK(G48961,$G$3:$G$53139)</f>
        <v>4130</v>
      </c>
    </row>
    <row r="48962" spans="2:8" x14ac:dyDescent="0.25">
      <c r="B48962" s="3" t="s">
        <v>2682</v>
      </c>
      <c r="C48962">
        <v>15</v>
      </c>
      <c r="D48962">
        <v>8</v>
      </c>
      <c r="E48962">
        <v>31</v>
      </c>
      <c r="F48962">
        <v>9</v>
      </c>
      <c r="G48962">
        <f>SUM(C48962:F48962)</f>
        <v>63</v>
      </c>
      <c r="H48962">
        <f>RANK(G48962,$G$3:$G$53139)</f>
        <v>4130</v>
      </c>
    </row>
    <row r="48963" spans="2:8" x14ac:dyDescent="0.25">
      <c r="B48963" s="3" t="s">
        <v>529</v>
      </c>
      <c r="C48963">
        <v>18</v>
      </c>
      <c r="D48963">
        <v>20</v>
      </c>
      <c r="E48963">
        <v>13</v>
      </c>
      <c r="F48963">
        <v>12</v>
      </c>
      <c r="G48963">
        <f>SUM(C48963:F48963)</f>
        <v>63</v>
      </c>
      <c r="H48963">
        <f>RANK(G48963,$G$3:$G$53139)</f>
        <v>4130</v>
      </c>
    </row>
    <row r="48964" spans="2:8" x14ac:dyDescent="0.25">
      <c r="B48964" s="3" t="s">
        <v>10374</v>
      </c>
      <c r="C48964">
        <v>1</v>
      </c>
      <c r="D48964">
        <v>28</v>
      </c>
      <c r="E48964">
        <v>8</v>
      </c>
      <c r="F48964">
        <v>26</v>
      </c>
      <c r="G48964">
        <f>SUM(C48964:F48964)</f>
        <v>63</v>
      </c>
      <c r="H48964">
        <f>RANK(G48964,$G$3:$G$53139)</f>
        <v>4130</v>
      </c>
    </row>
    <row r="48965" spans="2:8" x14ac:dyDescent="0.25">
      <c r="B48965" s="3" t="s">
        <v>23881</v>
      </c>
      <c r="C48965">
        <v>0</v>
      </c>
      <c r="D48965">
        <v>7</v>
      </c>
      <c r="E48965">
        <v>36</v>
      </c>
      <c r="F48965">
        <v>20</v>
      </c>
      <c r="G48965">
        <f>SUM(C48965:F48965)</f>
        <v>63</v>
      </c>
      <c r="H48965">
        <f>RANK(G48965,$G$3:$G$53139)</f>
        <v>4130</v>
      </c>
    </row>
    <row r="48966" spans="2:8" x14ac:dyDescent="0.25">
      <c r="B48966" s="3" t="s">
        <v>5996</v>
      </c>
      <c r="C48966">
        <v>2</v>
      </c>
      <c r="D48966">
        <v>38</v>
      </c>
      <c r="E48966">
        <v>16</v>
      </c>
      <c r="F48966">
        <v>7</v>
      </c>
      <c r="G48966">
        <f>SUM(C48966:F48966)</f>
        <v>63</v>
      </c>
      <c r="H48966">
        <f>RANK(G48966,$G$3:$G$53139)</f>
        <v>4130</v>
      </c>
    </row>
    <row r="48967" spans="2:8" x14ac:dyDescent="0.25">
      <c r="B48967" s="3" t="s">
        <v>30828</v>
      </c>
      <c r="C48967">
        <v>0</v>
      </c>
      <c r="D48967">
        <v>3</v>
      </c>
      <c r="E48967">
        <v>0</v>
      </c>
      <c r="F48967">
        <v>60</v>
      </c>
      <c r="G48967">
        <f>SUM(C48967:F48967)</f>
        <v>63</v>
      </c>
      <c r="H48967">
        <f>RANK(G48967,$G$3:$G$53139)</f>
        <v>4130</v>
      </c>
    </row>
    <row r="48968" spans="2:8" x14ac:dyDescent="0.25">
      <c r="B48968" s="3" t="s">
        <v>4693</v>
      </c>
      <c r="C48968">
        <v>3</v>
      </c>
      <c r="D48968">
        <v>44</v>
      </c>
      <c r="E48968">
        <v>11</v>
      </c>
      <c r="F48968">
        <v>5</v>
      </c>
      <c r="G48968">
        <f>SUM(C48968:F48968)</f>
        <v>63</v>
      </c>
      <c r="H48968">
        <f>RANK(G48968,$G$3:$G$53139)</f>
        <v>4130</v>
      </c>
    </row>
    <row r="48969" spans="2:8" x14ac:dyDescent="0.25">
      <c r="B48969" s="3" t="s">
        <v>8489</v>
      </c>
      <c r="C48969">
        <v>2</v>
      </c>
      <c r="D48969">
        <v>2</v>
      </c>
      <c r="E48969">
        <v>0</v>
      </c>
      <c r="F48969">
        <v>59</v>
      </c>
      <c r="G48969">
        <f>SUM(C48969:F48969)</f>
        <v>63</v>
      </c>
      <c r="H48969">
        <f>RANK(G48969,$G$3:$G$53139)</f>
        <v>4130</v>
      </c>
    </row>
    <row r="48970" spans="2:8" x14ac:dyDescent="0.25">
      <c r="B48970" s="3" t="s">
        <v>35204</v>
      </c>
      <c r="C48970">
        <v>0</v>
      </c>
      <c r="D48970">
        <v>2</v>
      </c>
      <c r="E48970">
        <v>2</v>
      </c>
      <c r="F48970">
        <v>59</v>
      </c>
      <c r="G48970">
        <f>SUM(C48970:F48970)</f>
        <v>63</v>
      </c>
      <c r="H48970">
        <f>RANK(G48970,$G$3:$G$53139)</f>
        <v>4130</v>
      </c>
    </row>
    <row r="48971" spans="2:8" x14ac:dyDescent="0.25">
      <c r="B48971" s="3" t="s">
        <v>12032</v>
      </c>
      <c r="C48971">
        <v>1</v>
      </c>
      <c r="D48971">
        <v>34</v>
      </c>
      <c r="E48971">
        <v>10</v>
      </c>
      <c r="F48971">
        <v>18</v>
      </c>
      <c r="G48971">
        <f>SUM(C48971:F48971)</f>
        <v>63</v>
      </c>
      <c r="H48971">
        <f>RANK(G48971,$G$3:$G$53139)</f>
        <v>4130</v>
      </c>
    </row>
    <row r="48972" spans="2:8" x14ac:dyDescent="0.25">
      <c r="B48972" s="3" t="s">
        <v>83</v>
      </c>
      <c r="C48972">
        <v>47</v>
      </c>
      <c r="D48972">
        <v>6</v>
      </c>
      <c r="E48972">
        <v>10</v>
      </c>
      <c r="F48972">
        <v>0</v>
      </c>
      <c r="G48972">
        <f>SUM(C48972:F48972)</f>
        <v>63</v>
      </c>
      <c r="H48972">
        <f>RANK(G48972,$G$3:$G$53139)</f>
        <v>4130</v>
      </c>
    </row>
    <row r="48973" spans="2:8" x14ac:dyDescent="0.25">
      <c r="B48973" s="3" t="s">
        <v>6715</v>
      </c>
      <c r="C48973">
        <v>1</v>
      </c>
      <c r="D48973">
        <v>32</v>
      </c>
      <c r="E48973">
        <v>7</v>
      </c>
      <c r="F48973">
        <v>23</v>
      </c>
      <c r="G48973">
        <f>SUM(C48973:F48973)</f>
        <v>63</v>
      </c>
      <c r="H48973">
        <f>RANK(G48973,$G$3:$G$53139)</f>
        <v>4130</v>
      </c>
    </row>
    <row r="48974" spans="2:8" x14ac:dyDescent="0.25">
      <c r="B48974" s="3" t="s">
        <v>7560</v>
      </c>
      <c r="C48974">
        <v>5</v>
      </c>
      <c r="D48974">
        <v>5</v>
      </c>
      <c r="E48974">
        <v>48</v>
      </c>
      <c r="F48974">
        <v>5</v>
      </c>
      <c r="G48974">
        <f>SUM(C48974:F48974)</f>
        <v>63</v>
      </c>
      <c r="H48974">
        <f>RANK(G48974,$G$3:$G$53139)</f>
        <v>4130</v>
      </c>
    </row>
    <row r="48975" spans="2:8" x14ac:dyDescent="0.25">
      <c r="B48975" s="3" t="s">
        <v>4024</v>
      </c>
      <c r="C48975">
        <v>2</v>
      </c>
      <c r="D48975">
        <v>18</v>
      </c>
      <c r="E48975">
        <v>35</v>
      </c>
      <c r="F48975">
        <v>8</v>
      </c>
      <c r="G48975">
        <f>SUM(C48975:F48975)</f>
        <v>63</v>
      </c>
      <c r="H48975">
        <f>RANK(G48975,$G$3:$G$53139)</f>
        <v>4130</v>
      </c>
    </row>
    <row r="48976" spans="2:8" x14ac:dyDescent="0.25">
      <c r="B48976" s="3" t="s">
        <v>6944</v>
      </c>
      <c r="C48976">
        <v>5</v>
      </c>
      <c r="D48976">
        <v>5</v>
      </c>
      <c r="E48976">
        <v>20</v>
      </c>
      <c r="F48976">
        <v>33</v>
      </c>
      <c r="G48976">
        <f>SUM(C48976:F48976)</f>
        <v>63</v>
      </c>
      <c r="H48976">
        <f>RANK(G48976,$G$3:$G$53139)</f>
        <v>4130</v>
      </c>
    </row>
    <row r="48977" spans="2:8" x14ac:dyDescent="0.25">
      <c r="B48977" s="3" t="s">
        <v>15229</v>
      </c>
      <c r="C48977">
        <v>0</v>
      </c>
      <c r="D48977">
        <v>12</v>
      </c>
      <c r="E48977">
        <v>2</v>
      </c>
      <c r="F48977">
        <v>49</v>
      </c>
      <c r="G48977">
        <f>SUM(C48977:F48977)</f>
        <v>63</v>
      </c>
      <c r="H48977">
        <f>RANK(G48977,$G$3:$G$53139)</f>
        <v>4130</v>
      </c>
    </row>
    <row r="48978" spans="2:8" x14ac:dyDescent="0.25">
      <c r="B48978" s="3" t="s">
        <v>9101</v>
      </c>
      <c r="C48978">
        <v>7</v>
      </c>
      <c r="D48978">
        <v>23</v>
      </c>
      <c r="E48978">
        <v>23</v>
      </c>
      <c r="F48978">
        <v>10</v>
      </c>
      <c r="G48978">
        <f>SUM(C48978:F48978)</f>
        <v>63</v>
      </c>
      <c r="H48978">
        <f>RANK(G48978,$G$3:$G$53139)</f>
        <v>4130</v>
      </c>
    </row>
    <row r="48979" spans="2:8" x14ac:dyDescent="0.25">
      <c r="B48979" s="3" t="s">
        <v>13694</v>
      </c>
      <c r="C48979">
        <v>0</v>
      </c>
      <c r="D48979">
        <v>33</v>
      </c>
      <c r="E48979">
        <v>24</v>
      </c>
      <c r="F48979">
        <v>6</v>
      </c>
      <c r="G48979">
        <f>SUM(C48979:F48979)</f>
        <v>63</v>
      </c>
      <c r="H48979">
        <f>RANK(G48979,$G$3:$G$53139)</f>
        <v>4130</v>
      </c>
    </row>
    <row r="48980" spans="2:8" x14ac:dyDescent="0.25">
      <c r="B48980" s="3" t="s">
        <v>8756</v>
      </c>
      <c r="C48980">
        <v>1</v>
      </c>
      <c r="D48980">
        <v>26</v>
      </c>
      <c r="E48980">
        <v>7</v>
      </c>
      <c r="F48980">
        <v>29</v>
      </c>
      <c r="G48980">
        <f>SUM(C48980:F48980)</f>
        <v>63</v>
      </c>
      <c r="H48980">
        <f>RANK(G48980,$G$3:$G$53139)</f>
        <v>4130</v>
      </c>
    </row>
    <row r="48981" spans="2:8" x14ac:dyDescent="0.25">
      <c r="B48981" s="3" t="s">
        <v>8812</v>
      </c>
      <c r="C48981">
        <v>8</v>
      </c>
      <c r="D48981">
        <v>9</v>
      </c>
      <c r="E48981">
        <v>8</v>
      </c>
      <c r="F48981">
        <v>38</v>
      </c>
      <c r="G48981">
        <f>SUM(C48981:F48981)</f>
        <v>63</v>
      </c>
      <c r="H48981">
        <f>RANK(G48981,$G$3:$G$53139)</f>
        <v>4130</v>
      </c>
    </row>
    <row r="48982" spans="2:8" x14ac:dyDescent="0.25">
      <c r="B48982" s="3" t="s">
        <v>5858</v>
      </c>
      <c r="C48982">
        <v>56</v>
      </c>
      <c r="D48982">
        <v>0</v>
      </c>
      <c r="E48982">
        <v>7</v>
      </c>
      <c r="F48982">
        <v>0</v>
      </c>
      <c r="G48982">
        <f>SUM(C48982:F48982)</f>
        <v>63</v>
      </c>
      <c r="H48982">
        <f>RANK(G48982,$G$3:$G$53139)</f>
        <v>4130</v>
      </c>
    </row>
    <row r="48983" spans="2:8" x14ac:dyDescent="0.25">
      <c r="B48983" s="3" t="s">
        <v>13059</v>
      </c>
      <c r="C48983">
        <v>0</v>
      </c>
      <c r="D48983">
        <v>38</v>
      </c>
      <c r="E48983">
        <v>21</v>
      </c>
      <c r="F48983">
        <v>4</v>
      </c>
      <c r="G48983">
        <f>SUM(C48983:F48983)</f>
        <v>63</v>
      </c>
      <c r="H48983">
        <f>RANK(G48983,$G$3:$G$53139)</f>
        <v>4130</v>
      </c>
    </row>
    <row r="48984" spans="2:8" x14ac:dyDescent="0.25">
      <c r="B48984" s="3" t="s">
        <v>3036</v>
      </c>
      <c r="C48984">
        <v>7</v>
      </c>
      <c r="D48984">
        <v>15</v>
      </c>
      <c r="E48984">
        <v>31</v>
      </c>
      <c r="F48984">
        <v>10</v>
      </c>
      <c r="G48984">
        <f>SUM(C48984:F48984)</f>
        <v>63</v>
      </c>
      <c r="H48984">
        <f>RANK(G48984,$G$3:$G$53139)</f>
        <v>4130</v>
      </c>
    </row>
    <row r="48985" spans="2:8" x14ac:dyDescent="0.25">
      <c r="B48985" s="3" t="s">
        <v>380</v>
      </c>
      <c r="C48985">
        <v>28</v>
      </c>
      <c r="D48985">
        <v>22</v>
      </c>
      <c r="E48985">
        <v>7</v>
      </c>
      <c r="F48985">
        <v>6</v>
      </c>
      <c r="G48985">
        <f>SUM(C48985:F48985)</f>
        <v>63</v>
      </c>
      <c r="H48985">
        <f>RANK(G48985,$G$3:$G$53139)</f>
        <v>4130</v>
      </c>
    </row>
    <row r="48986" spans="2:8" x14ac:dyDescent="0.25">
      <c r="B48986" s="3" t="s">
        <v>2633</v>
      </c>
      <c r="C48986">
        <v>37</v>
      </c>
      <c r="D48986">
        <v>4</v>
      </c>
      <c r="E48986">
        <v>22</v>
      </c>
      <c r="F48986">
        <v>0</v>
      </c>
      <c r="G48986">
        <f>SUM(C48986:F48986)</f>
        <v>63</v>
      </c>
      <c r="H48986">
        <f>RANK(G48986,$G$3:$G$53139)</f>
        <v>4130</v>
      </c>
    </row>
    <row r="48987" spans="2:8" x14ac:dyDescent="0.25">
      <c r="B48987" s="3" t="s">
        <v>21266</v>
      </c>
      <c r="C48987">
        <v>0</v>
      </c>
      <c r="D48987">
        <v>2</v>
      </c>
      <c r="E48987">
        <v>61</v>
      </c>
      <c r="F48987">
        <v>0</v>
      </c>
      <c r="G48987">
        <f>SUM(C48987:F48987)</f>
        <v>63</v>
      </c>
      <c r="H48987">
        <f>RANK(G48987,$G$3:$G$53139)</f>
        <v>4130</v>
      </c>
    </row>
    <row r="48988" spans="2:8" x14ac:dyDescent="0.25">
      <c r="B48988" s="3" t="s">
        <v>1816</v>
      </c>
      <c r="C48988">
        <v>26</v>
      </c>
      <c r="D48988">
        <v>7</v>
      </c>
      <c r="E48988">
        <v>29</v>
      </c>
      <c r="F48988">
        <v>1</v>
      </c>
      <c r="G48988">
        <f>SUM(C48988:F48988)</f>
        <v>63</v>
      </c>
      <c r="H48988">
        <f>RANK(G48988,$G$3:$G$53139)</f>
        <v>4130</v>
      </c>
    </row>
    <row r="48989" spans="2:8" x14ac:dyDescent="0.25">
      <c r="B48989" s="3" t="s">
        <v>7453</v>
      </c>
      <c r="C48989">
        <v>4</v>
      </c>
      <c r="D48989">
        <v>9</v>
      </c>
      <c r="E48989">
        <v>46</v>
      </c>
      <c r="F48989">
        <v>4</v>
      </c>
      <c r="G48989">
        <f>SUM(C48989:F48989)</f>
        <v>63</v>
      </c>
      <c r="H48989">
        <f>RANK(G48989,$G$3:$G$53139)</f>
        <v>4130</v>
      </c>
    </row>
    <row r="48990" spans="2:8" x14ac:dyDescent="0.25">
      <c r="B48990" s="3" t="s">
        <v>1263</v>
      </c>
      <c r="C48990">
        <v>7</v>
      </c>
      <c r="D48990">
        <v>19</v>
      </c>
      <c r="E48990">
        <v>30</v>
      </c>
      <c r="F48990">
        <v>7</v>
      </c>
      <c r="G48990">
        <f>SUM(C48990:F48990)</f>
        <v>63</v>
      </c>
      <c r="H48990">
        <f>RANK(G48990,$G$3:$G$53139)</f>
        <v>4130</v>
      </c>
    </row>
    <row r="48991" spans="2:8" x14ac:dyDescent="0.25">
      <c r="B48991" s="3" t="s">
        <v>2545</v>
      </c>
      <c r="C48991">
        <v>14</v>
      </c>
      <c r="D48991">
        <v>34</v>
      </c>
      <c r="E48991">
        <v>8</v>
      </c>
      <c r="F48991">
        <v>7</v>
      </c>
      <c r="G48991">
        <f>SUM(C48991:F48991)</f>
        <v>63</v>
      </c>
      <c r="H48991">
        <f>RANK(G48991,$G$3:$G$53139)</f>
        <v>4130</v>
      </c>
    </row>
    <row r="48992" spans="2:8" x14ac:dyDescent="0.25">
      <c r="B48992" s="3" t="s">
        <v>4085</v>
      </c>
      <c r="C48992">
        <v>14</v>
      </c>
      <c r="D48992">
        <v>13</v>
      </c>
      <c r="E48992">
        <v>32</v>
      </c>
      <c r="F48992">
        <v>4</v>
      </c>
      <c r="G48992">
        <f>SUM(C48992:F48992)</f>
        <v>63</v>
      </c>
      <c r="H48992">
        <f>RANK(G48992,$G$3:$G$53139)</f>
        <v>4130</v>
      </c>
    </row>
    <row r="48993" spans="2:8" x14ac:dyDescent="0.25">
      <c r="B48993" s="3" t="s">
        <v>4729</v>
      </c>
      <c r="C48993">
        <v>12</v>
      </c>
      <c r="D48993">
        <v>18</v>
      </c>
      <c r="E48993">
        <v>32</v>
      </c>
      <c r="F48993">
        <v>1</v>
      </c>
      <c r="G48993">
        <f>SUM(C48993:F48993)</f>
        <v>63</v>
      </c>
      <c r="H48993">
        <f>RANK(G48993,$G$3:$G$53139)</f>
        <v>4130</v>
      </c>
    </row>
    <row r="48994" spans="2:8" x14ac:dyDescent="0.25">
      <c r="B48994" s="3" t="s">
        <v>43221</v>
      </c>
      <c r="C48994">
        <v>0</v>
      </c>
      <c r="D48994">
        <v>0</v>
      </c>
      <c r="E48994">
        <v>63</v>
      </c>
      <c r="F48994">
        <v>0</v>
      </c>
      <c r="G48994">
        <f>SUM(C48994:F48994)</f>
        <v>63</v>
      </c>
      <c r="H48994">
        <f>RANK(G48994,$G$3:$G$53139)</f>
        <v>4130</v>
      </c>
    </row>
    <row r="48995" spans="2:8" x14ac:dyDescent="0.25">
      <c r="B48995" s="3" t="s">
        <v>18313</v>
      </c>
      <c r="C48995">
        <v>0</v>
      </c>
      <c r="D48995">
        <v>14</v>
      </c>
      <c r="E48995">
        <v>9</v>
      </c>
      <c r="F48995">
        <v>40</v>
      </c>
      <c r="G48995">
        <f>SUM(C48995:F48995)</f>
        <v>63</v>
      </c>
      <c r="H48995">
        <f>RANK(G48995,$G$3:$G$53139)</f>
        <v>4130</v>
      </c>
    </row>
    <row r="48996" spans="2:8" x14ac:dyDescent="0.25">
      <c r="B48996" s="3" t="s">
        <v>1840</v>
      </c>
      <c r="C48996">
        <v>31</v>
      </c>
      <c r="D48996">
        <v>6</v>
      </c>
      <c r="E48996">
        <v>22</v>
      </c>
      <c r="F48996">
        <v>4</v>
      </c>
      <c r="G48996">
        <f>SUM(C48996:F48996)</f>
        <v>63</v>
      </c>
      <c r="H48996">
        <f>RANK(G48996,$G$3:$G$53139)</f>
        <v>4130</v>
      </c>
    </row>
    <row r="48997" spans="2:8" x14ac:dyDescent="0.25">
      <c r="B48997" s="3" t="s">
        <v>3068</v>
      </c>
      <c r="C48997">
        <v>3</v>
      </c>
      <c r="D48997">
        <v>11</v>
      </c>
      <c r="E48997">
        <v>26</v>
      </c>
      <c r="F48997">
        <v>23</v>
      </c>
      <c r="G48997">
        <f>SUM(C48997:F48997)</f>
        <v>63</v>
      </c>
      <c r="H48997">
        <f>RANK(G48997,$G$3:$G$53139)</f>
        <v>4130</v>
      </c>
    </row>
    <row r="48998" spans="2:8" x14ac:dyDescent="0.25">
      <c r="B48998" s="3" t="s">
        <v>3885</v>
      </c>
      <c r="C48998">
        <v>3</v>
      </c>
      <c r="D48998">
        <v>9</v>
      </c>
      <c r="E48998">
        <v>48</v>
      </c>
      <c r="F48998">
        <v>3</v>
      </c>
      <c r="G48998">
        <f>SUM(C48998:F48998)</f>
        <v>63</v>
      </c>
      <c r="H48998">
        <f>RANK(G48998,$G$3:$G$53139)</f>
        <v>4130</v>
      </c>
    </row>
    <row r="48999" spans="2:8" x14ac:dyDescent="0.25">
      <c r="B48999" s="3" t="s">
        <v>8387</v>
      </c>
      <c r="C48999">
        <v>1</v>
      </c>
      <c r="D48999">
        <v>4</v>
      </c>
      <c r="E48999">
        <v>3</v>
      </c>
      <c r="F48999">
        <v>55</v>
      </c>
      <c r="G48999">
        <f>SUM(C48999:F48999)</f>
        <v>63</v>
      </c>
      <c r="H48999">
        <f>RANK(G48999,$G$3:$G$53139)</f>
        <v>4130</v>
      </c>
    </row>
    <row r="49000" spans="2:8" x14ac:dyDescent="0.25">
      <c r="B49000" s="3" t="s">
        <v>2829</v>
      </c>
      <c r="C49000">
        <v>6</v>
      </c>
      <c r="D49000">
        <v>25</v>
      </c>
      <c r="E49000">
        <v>2</v>
      </c>
      <c r="F49000">
        <v>30</v>
      </c>
      <c r="G49000">
        <f>SUM(C49000:F49000)</f>
        <v>63</v>
      </c>
      <c r="H49000">
        <f>RANK(G49000,$G$3:$G$53139)</f>
        <v>4130</v>
      </c>
    </row>
    <row r="49001" spans="2:8" x14ac:dyDescent="0.25">
      <c r="B49001" s="3" t="s">
        <v>6279</v>
      </c>
      <c r="C49001">
        <v>2</v>
      </c>
      <c r="D49001">
        <v>24</v>
      </c>
      <c r="E49001">
        <v>19</v>
      </c>
      <c r="F49001">
        <v>18</v>
      </c>
      <c r="G49001">
        <f>SUM(C49001:F49001)</f>
        <v>63</v>
      </c>
      <c r="H49001">
        <f>RANK(G49001,$G$3:$G$53139)</f>
        <v>4130</v>
      </c>
    </row>
    <row r="49002" spans="2:8" x14ac:dyDescent="0.25">
      <c r="B49002" s="3" t="s">
        <v>26579</v>
      </c>
      <c r="C49002">
        <v>0</v>
      </c>
      <c r="D49002">
        <v>3</v>
      </c>
      <c r="E49002">
        <v>40</v>
      </c>
      <c r="F49002">
        <v>20</v>
      </c>
      <c r="G49002">
        <f>SUM(C49002:F49002)</f>
        <v>63</v>
      </c>
      <c r="H49002">
        <f>RANK(G49002,$G$3:$G$53139)</f>
        <v>4130</v>
      </c>
    </row>
    <row r="49003" spans="2:8" x14ac:dyDescent="0.25">
      <c r="B49003" s="3" t="s">
        <v>15136</v>
      </c>
      <c r="C49003">
        <v>0</v>
      </c>
      <c r="D49003">
        <v>4</v>
      </c>
      <c r="E49003">
        <v>4</v>
      </c>
      <c r="F49003">
        <v>55</v>
      </c>
      <c r="G49003">
        <f>SUM(C49003:F49003)</f>
        <v>63</v>
      </c>
      <c r="H49003">
        <f>RANK(G49003,$G$3:$G$53139)</f>
        <v>4130</v>
      </c>
    </row>
    <row r="49004" spans="2:8" x14ac:dyDescent="0.25">
      <c r="B49004" s="3" t="s">
        <v>37317</v>
      </c>
      <c r="C49004">
        <v>0</v>
      </c>
      <c r="D49004">
        <v>0</v>
      </c>
      <c r="E49004">
        <v>63</v>
      </c>
      <c r="F49004">
        <v>0</v>
      </c>
      <c r="G49004">
        <f>SUM(C49004:F49004)</f>
        <v>63</v>
      </c>
      <c r="H49004">
        <f>RANK(G49004,$G$3:$G$53139)</f>
        <v>4130</v>
      </c>
    </row>
    <row r="49005" spans="2:8" x14ac:dyDescent="0.25">
      <c r="B49005" s="3" t="s">
        <v>7048</v>
      </c>
      <c r="C49005">
        <v>40</v>
      </c>
      <c r="D49005">
        <v>7</v>
      </c>
      <c r="E49005">
        <v>15</v>
      </c>
      <c r="F49005">
        <v>1</v>
      </c>
      <c r="G49005">
        <f>SUM(C49005:F49005)</f>
        <v>63</v>
      </c>
      <c r="H49005">
        <f>RANK(G49005,$G$3:$G$53139)</f>
        <v>4130</v>
      </c>
    </row>
    <row r="49006" spans="2:8" x14ac:dyDescent="0.25">
      <c r="B49006" s="3" t="s">
        <v>3677</v>
      </c>
      <c r="C49006">
        <v>2</v>
      </c>
      <c r="D49006">
        <v>50</v>
      </c>
      <c r="E49006">
        <v>3</v>
      </c>
      <c r="F49006">
        <v>8</v>
      </c>
      <c r="G49006">
        <f>SUM(C49006:F49006)</f>
        <v>63</v>
      </c>
      <c r="H49006">
        <f>RANK(G49006,$G$3:$G$53139)</f>
        <v>4130</v>
      </c>
    </row>
    <row r="49007" spans="2:8" x14ac:dyDescent="0.25">
      <c r="B49007" s="3" t="s">
        <v>7306</v>
      </c>
      <c r="C49007">
        <v>3</v>
      </c>
      <c r="D49007">
        <v>18</v>
      </c>
      <c r="E49007">
        <v>22</v>
      </c>
      <c r="F49007">
        <v>20</v>
      </c>
      <c r="G49007">
        <f>SUM(C49007:F49007)</f>
        <v>63</v>
      </c>
      <c r="H49007">
        <f>RANK(G49007,$G$3:$G$53139)</f>
        <v>4130</v>
      </c>
    </row>
    <row r="49008" spans="2:8" x14ac:dyDescent="0.25">
      <c r="B49008" s="3" t="s">
        <v>9067</v>
      </c>
      <c r="C49008">
        <v>5</v>
      </c>
      <c r="D49008">
        <v>25</v>
      </c>
      <c r="E49008">
        <v>17</v>
      </c>
      <c r="F49008">
        <v>16</v>
      </c>
      <c r="G49008">
        <f>SUM(C49008:F49008)</f>
        <v>63</v>
      </c>
      <c r="H49008">
        <f>RANK(G49008,$G$3:$G$53139)</f>
        <v>4130</v>
      </c>
    </row>
    <row r="49009" spans="2:8" x14ac:dyDescent="0.25">
      <c r="B49009" s="3" t="s">
        <v>9753</v>
      </c>
      <c r="C49009">
        <v>6</v>
      </c>
      <c r="D49009">
        <v>34</v>
      </c>
      <c r="E49009">
        <v>20</v>
      </c>
      <c r="F49009">
        <v>3</v>
      </c>
      <c r="G49009">
        <f>SUM(C49009:F49009)</f>
        <v>63</v>
      </c>
      <c r="H49009">
        <f>RANK(G49009,$G$3:$G$53139)</f>
        <v>4130</v>
      </c>
    </row>
    <row r="49010" spans="2:8" x14ac:dyDescent="0.25">
      <c r="B49010" s="3" t="s">
        <v>2072</v>
      </c>
      <c r="C49010">
        <v>10</v>
      </c>
      <c r="D49010">
        <v>42</v>
      </c>
      <c r="E49010">
        <v>5</v>
      </c>
      <c r="F49010">
        <v>6</v>
      </c>
      <c r="G49010">
        <f>SUM(C49010:F49010)</f>
        <v>63</v>
      </c>
      <c r="H49010">
        <f>RANK(G49010,$G$3:$G$53139)</f>
        <v>4130</v>
      </c>
    </row>
    <row r="49011" spans="2:8" x14ac:dyDescent="0.25">
      <c r="B49011" s="3" t="s">
        <v>9643</v>
      </c>
      <c r="C49011">
        <v>6</v>
      </c>
      <c r="D49011">
        <v>51</v>
      </c>
      <c r="E49011">
        <v>6</v>
      </c>
      <c r="F49011">
        <v>1</v>
      </c>
      <c r="G49011">
        <f>SUM(C49011:F49011)</f>
        <v>64</v>
      </c>
      <c r="H49011">
        <f>RANK(G49011,$G$3:$G$53139)</f>
        <v>4084</v>
      </c>
    </row>
    <row r="49012" spans="2:8" x14ac:dyDescent="0.25">
      <c r="B49012" s="3" t="s">
        <v>3862</v>
      </c>
      <c r="C49012">
        <v>2</v>
      </c>
      <c r="D49012">
        <v>31</v>
      </c>
      <c r="E49012">
        <v>20</v>
      </c>
      <c r="F49012">
        <v>11</v>
      </c>
      <c r="G49012">
        <f>SUM(C49012:F49012)</f>
        <v>64</v>
      </c>
      <c r="H49012">
        <f>RANK(G49012,$G$3:$G$53139)</f>
        <v>4084</v>
      </c>
    </row>
    <row r="49013" spans="2:8" x14ac:dyDescent="0.25">
      <c r="B49013" s="3" t="s">
        <v>2726</v>
      </c>
      <c r="C49013">
        <v>8</v>
      </c>
      <c r="D49013">
        <v>17</v>
      </c>
      <c r="E49013">
        <v>36</v>
      </c>
      <c r="F49013">
        <v>3</v>
      </c>
      <c r="G49013">
        <f>SUM(C49013:F49013)</f>
        <v>64</v>
      </c>
      <c r="H49013">
        <f>RANK(G49013,$G$3:$G$53139)</f>
        <v>4084</v>
      </c>
    </row>
    <row r="49014" spans="2:8" x14ac:dyDescent="0.25">
      <c r="B49014" s="3" t="s">
        <v>6522</v>
      </c>
      <c r="C49014">
        <v>21</v>
      </c>
      <c r="D49014">
        <v>2</v>
      </c>
      <c r="E49014">
        <v>39</v>
      </c>
      <c r="F49014">
        <v>2</v>
      </c>
      <c r="G49014">
        <f>SUM(C49014:F49014)</f>
        <v>64</v>
      </c>
      <c r="H49014">
        <f>RANK(G49014,$G$3:$G$53139)</f>
        <v>4084</v>
      </c>
    </row>
    <row r="49015" spans="2:8" x14ac:dyDescent="0.25">
      <c r="B49015" s="3" t="s">
        <v>8688</v>
      </c>
      <c r="C49015">
        <v>1</v>
      </c>
      <c r="D49015">
        <v>43</v>
      </c>
      <c r="E49015">
        <v>4</v>
      </c>
      <c r="F49015">
        <v>16</v>
      </c>
      <c r="G49015">
        <f>SUM(C49015:F49015)</f>
        <v>64</v>
      </c>
      <c r="H49015">
        <f>RANK(G49015,$G$3:$G$53139)</f>
        <v>4084</v>
      </c>
    </row>
    <row r="49016" spans="2:8" x14ac:dyDescent="0.25">
      <c r="B49016" s="3" t="s">
        <v>11226</v>
      </c>
      <c r="C49016">
        <v>2</v>
      </c>
      <c r="D49016">
        <v>23</v>
      </c>
      <c r="E49016">
        <v>30</v>
      </c>
      <c r="F49016">
        <v>9</v>
      </c>
      <c r="G49016">
        <f>SUM(C49016:F49016)</f>
        <v>64</v>
      </c>
      <c r="H49016">
        <f>RANK(G49016,$G$3:$G$53139)</f>
        <v>4084</v>
      </c>
    </row>
    <row r="49017" spans="2:8" x14ac:dyDescent="0.25">
      <c r="B49017" s="3" t="s">
        <v>6983</v>
      </c>
      <c r="C49017">
        <v>9</v>
      </c>
      <c r="D49017">
        <v>26</v>
      </c>
      <c r="E49017">
        <v>2</v>
      </c>
      <c r="F49017">
        <v>27</v>
      </c>
      <c r="G49017">
        <f>SUM(C49017:F49017)</f>
        <v>64</v>
      </c>
      <c r="H49017">
        <f>RANK(G49017,$G$3:$G$53139)</f>
        <v>4084</v>
      </c>
    </row>
    <row r="49018" spans="2:8" x14ac:dyDescent="0.25">
      <c r="B49018" s="3" t="s">
        <v>9172</v>
      </c>
      <c r="C49018">
        <v>5</v>
      </c>
      <c r="D49018">
        <v>2</v>
      </c>
      <c r="E49018">
        <v>0</v>
      </c>
      <c r="F49018">
        <v>57</v>
      </c>
      <c r="G49018">
        <f>SUM(C49018:F49018)</f>
        <v>64</v>
      </c>
      <c r="H49018">
        <f>RANK(G49018,$G$3:$G$53139)</f>
        <v>4084</v>
      </c>
    </row>
    <row r="49019" spans="2:8" x14ac:dyDescent="0.25">
      <c r="B49019" s="3" t="s">
        <v>13862</v>
      </c>
      <c r="C49019">
        <v>0</v>
      </c>
      <c r="D49019">
        <v>20</v>
      </c>
      <c r="E49019">
        <v>14</v>
      </c>
      <c r="F49019">
        <v>30</v>
      </c>
      <c r="G49019">
        <f>SUM(C49019:F49019)</f>
        <v>64</v>
      </c>
      <c r="H49019">
        <f>RANK(G49019,$G$3:$G$53139)</f>
        <v>4084</v>
      </c>
    </row>
    <row r="49020" spans="2:8" x14ac:dyDescent="0.25">
      <c r="B49020" s="3" t="s">
        <v>40143</v>
      </c>
      <c r="C49020">
        <v>0</v>
      </c>
      <c r="D49020">
        <v>0</v>
      </c>
      <c r="E49020">
        <v>64</v>
      </c>
      <c r="F49020">
        <v>0</v>
      </c>
      <c r="G49020">
        <f>SUM(C49020:F49020)</f>
        <v>64</v>
      </c>
      <c r="H49020">
        <f>RANK(G49020,$G$3:$G$53139)</f>
        <v>4084</v>
      </c>
    </row>
    <row r="49021" spans="2:8" x14ac:dyDescent="0.25">
      <c r="B49021" s="3" t="s">
        <v>9912</v>
      </c>
      <c r="C49021">
        <v>2</v>
      </c>
      <c r="D49021">
        <v>22</v>
      </c>
      <c r="E49021">
        <v>5</v>
      </c>
      <c r="F49021">
        <v>35</v>
      </c>
      <c r="G49021">
        <f>SUM(C49021:F49021)</f>
        <v>64</v>
      </c>
      <c r="H49021">
        <f>RANK(G49021,$G$3:$G$53139)</f>
        <v>4084</v>
      </c>
    </row>
    <row r="49022" spans="2:8" x14ac:dyDescent="0.25">
      <c r="B49022" s="3" t="s">
        <v>17597</v>
      </c>
      <c r="C49022">
        <v>0</v>
      </c>
      <c r="D49022">
        <v>12</v>
      </c>
      <c r="E49022">
        <v>7</v>
      </c>
      <c r="F49022">
        <v>45</v>
      </c>
      <c r="G49022">
        <f>SUM(C49022:F49022)</f>
        <v>64</v>
      </c>
      <c r="H49022">
        <f>RANK(G49022,$G$3:$G$53139)</f>
        <v>4084</v>
      </c>
    </row>
    <row r="49023" spans="2:8" x14ac:dyDescent="0.25">
      <c r="B49023" s="3" t="s">
        <v>1732</v>
      </c>
      <c r="C49023">
        <v>7</v>
      </c>
      <c r="D49023">
        <v>15</v>
      </c>
      <c r="E49023">
        <v>24</v>
      </c>
      <c r="F49023">
        <v>18</v>
      </c>
      <c r="G49023">
        <f>SUM(C49023:F49023)</f>
        <v>64</v>
      </c>
      <c r="H49023">
        <f>RANK(G49023,$G$3:$G$53139)</f>
        <v>4084</v>
      </c>
    </row>
    <row r="49024" spans="2:8" x14ac:dyDescent="0.25">
      <c r="B49024" s="3" t="s">
        <v>1686</v>
      </c>
      <c r="C49024">
        <v>1</v>
      </c>
      <c r="D49024">
        <v>11</v>
      </c>
      <c r="E49024">
        <v>52</v>
      </c>
      <c r="F49024">
        <v>0</v>
      </c>
      <c r="G49024">
        <f>SUM(C49024:F49024)</f>
        <v>64</v>
      </c>
      <c r="H49024">
        <f>RANK(G49024,$G$3:$G$53139)</f>
        <v>4084</v>
      </c>
    </row>
    <row r="49025" spans="2:8" x14ac:dyDescent="0.25">
      <c r="B49025" s="3" t="s">
        <v>6268</v>
      </c>
      <c r="C49025">
        <v>13</v>
      </c>
      <c r="D49025">
        <v>9</v>
      </c>
      <c r="E49025">
        <v>41</v>
      </c>
      <c r="F49025">
        <v>1</v>
      </c>
      <c r="G49025">
        <f>SUM(C49025:F49025)</f>
        <v>64</v>
      </c>
      <c r="H49025">
        <f>RANK(G49025,$G$3:$G$53139)</f>
        <v>4084</v>
      </c>
    </row>
    <row r="49026" spans="2:8" x14ac:dyDescent="0.25">
      <c r="B49026" s="3" t="s">
        <v>731</v>
      </c>
      <c r="C49026">
        <v>44</v>
      </c>
      <c r="D49026">
        <v>11</v>
      </c>
      <c r="E49026">
        <v>6</v>
      </c>
      <c r="F49026">
        <v>3</v>
      </c>
      <c r="G49026">
        <f>SUM(C49026:F49026)</f>
        <v>64</v>
      </c>
      <c r="H49026">
        <f>RANK(G49026,$G$3:$G$53139)</f>
        <v>4084</v>
      </c>
    </row>
    <row r="49027" spans="2:8" x14ac:dyDescent="0.25">
      <c r="B49027" s="3" t="s">
        <v>2005</v>
      </c>
      <c r="C49027">
        <v>3</v>
      </c>
      <c r="D49027">
        <v>48</v>
      </c>
      <c r="E49027">
        <v>13</v>
      </c>
      <c r="F49027">
        <v>0</v>
      </c>
      <c r="G49027">
        <f>SUM(C49027:F49027)</f>
        <v>64</v>
      </c>
      <c r="H49027">
        <f>RANK(G49027,$G$3:$G$53139)</f>
        <v>4084</v>
      </c>
    </row>
    <row r="49028" spans="2:8" x14ac:dyDescent="0.25">
      <c r="B49028" s="3" t="s">
        <v>4261</v>
      </c>
      <c r="C49028">
        <v>25</v>
      </c>
      <c r="D49028">
        <v>3</v>
      </c>
      <c r="E49028">
        <v>36</v>
      </c>
      <c r="F49028">
        <v>0</v>
      </c>
      <c r="G49028">
        <f>SUM(C49028:F49028)</f>
        <v>64</v>
      </c>
      <c r="H49028">
        <f>RANK(G49028,$G$3:$G$53139)</f>
        <v>4084</v>
      </c>
    </row>
    <row r="49029" spans="2:8" x14ac:dyDescent="0.25">
      <c r="B49029" s="3" t="s">
        <v>8096</v>
      </c>
      <c r="C49029">
        <v>9</v>
      </c>
      <c r="D49029">
        <v>50</v>
      </c>
      <c r="E49029">
        <v>1</v>
      </c>
      <c r="F49029">
        <v>4</v>
      </c>
      <c r="G49029">
        <f>SUM(C49029:F49029)</f>
        <v>64</v>
      </c>
      <c r="H49029">
        <f>RANK(G49029,$G$3:$G$53139)</f>
        <v>4084</v>
      </c>
    </row>
    <row r="49030" spans="2:8" x14ac:dyDescent="0.25">
      <c r="B49030" s="3" t="s">
        <v>23637</v>
      </c>
      <c r="C49030">
        <v>0</v>
      </c>
      <c r="D49030">
        <v>2</v>
      </c>
      <c r="E49030">
        <v>3</v>
      </c>
      <c r="F49030">
        <v>59</v>
      </c>
      <c r="G49030">
        <f>SUM(C49030:F49030)</f>
        <v>64</v>
      </c>
      <c r="H49030">
        <f>RANK(G49030,$G$3:$G$53139)</f>
        <v>4084</v>
      </c>
    </row>
    <row r="49031" spans="2:8" x14ac:dyDescent="0.25">
      <c r="B49031" s="3" t="s">
        <v>5320</v>
      </c>
      <c r="C49031">
        <v>2</v>
      </c>
      <c r="D49031">
        <v>41</v>
      </c>
      <c r="E49031">
        <v>0</v>
      </c>
      <c r="F49031">
        <v>21</v>
      </c>
      <c r="G49031">
        <f>SUM(C49031:F49031)</f>
        <v>64</v>
      </c>
      <c r="H49031">
        <f>RANK(G49031,$G$3:$G$53139)</f>
        <v>4084</v>
      </c>
    </row>
    <row r="49032" spans="2:8" x14ac:dyDescent="0.25">
      <c r="B49032" s="3" t="s">
        <v>15675</v>
      </c>
      <c r="C49032">
        <v>0</v>
      </c>
      <c r="D49032">
        <v>3</v>
      </c>
      <c r="E49032">
        <v>61</v>
      </c>
      <c r="F49032">
        <v>0</v>
      </c>
      <c r="G49032">
        <f>SUM(C49032:F49032)</f>
        <v>64</v>
      </c>
      <c r="H49032">
        <f>RANK(G49032,$G$3:$G$53139)</f>
        <v>4084</v>
      </c>
    </row>
    <row r="49033" spans="2:8" x14ac:dyDescent="0.25">
      <c r="B49033" s="3" t="s">
        <v>14149</v>
      </c>
      <c r="C49033">
        <v>0</v>
      </c>
      <c r="D49033">
        <v>46</v>
      </c>
      <c r="E49033">
        <v>11</v>
      </c>
      <c r="F49033">
        <v>7</v>
      </c>
      <c r="G49033">
        <f>SUM(C49033:F49033)</f>
        <v>64</v>
      </c>
      <c r="H49033">
        <f>RANK(G49033,$G$3:$G$53139)</f>
        <v>4084</v>
      </c>
    </row>
    <row r="49034" spans="2:8" x14ac:dyDescent="0.25">
      <c r="B49034" s="3" t="s">
        <v>5950</v>
      </c>
      <c r="C49034">
        <v>6</v>
      </c>
      <c r="D49034">
        <v>8</v>
      </c>
      <c r="E49034">
        <v>48</v>
      </c>
      <c r="F49034">
        <v>2</v>
      </c>
      <c r="G49034">
        <f>SUM(C49034:F49034)</f>
        <v>64</v>
      </c>
      <c r="H49034">
        <f>RANK(G49034,$G$3:$G$53139)</f>
        <v>4084</v>
      </c>
    </row>
    <row r="49035" spans="2:8" x14ac:dyDescent="0.25">
      <c r="B49035" s="3" t="s">
        <v>14298</v>
      </c>
      <c r="C49035">
        <v>0</v>
      </c>
      <c r="D49035">
        <v>11</v>
      </c>
      <c r="E49035">
        <v>45</v>
      </c>
      <c r="F49035">
        <v>8</v>
      </c>
      <c r="G49035">
        <f>SUM(C49035:F49035)</f>
        <v>64</v>
      </c>
      <c r="H49035">
        <f>RANK(G49035,$G$3:$G$53139)</f>
        <v>4084</v>
      </c>
    </row>
    <row r="49036" spans="2:8" x14ac:dyDescent="0.25">
      <c r="B49036" s="3" t="s">
        <v>6343</v>
      </c>
      <c r="C49036">
        <v>14</v>
      </c>
      <c r="D49036">
        <v>4</v>
      </c>
      <c r="E49036">
        <v>3</v>
      </c>
      <c r="F49036">
        <v>43</v>
      </c>
      <c r="G49036">
        <f>SUM(C49036:F49036)</f>
        <v>64</v>
      </c>
      <c r="H49036">
        <f>RANK(G49036,$G$3:$G$53139)</f>
        <v>4084</v>
      </c>
    </row>
    <row r="49037" spans="2:8" x14ac:dyDescent="0.25">
      <c r="B49037" s="3" t="s">
        <v>1880</v>
      </c>
      <c r="C49037">
        <v>20</v>
      </c>
      <c r="D49037">
        <v>22</v>
      </c>
      <c r="E49037">
        <v>19</v>
      </c>
      <c r="F49037">
        <v>3</v>
      </c>
      <c r="G49037">
        <f>SUM(C49037:F49037)</f>
        <v>64</v>
      </c>
      <c r="H49037">
        <f>RANK(G49037,$G$3:$G$53139)</f>
        <v>4084</v>
      </c>
    </row>
    <row r="49038" spans="2:8" x14ac:dyDescent="0.25">
      <c r="B49038" s="3" t="s">
        <v>7311</v>
      </c>
      <c r="C49038">
        <v>4</v>
      </c>
      <c r="D49038">
        <v>8</v>
      </c>
      <c r="E49038">
        <v>16</v>
      </c>
      <c r="F49038">
        <v>36</v>
      </c>
      <c r="G49038">
        <f>SUM(C49038:F49038)</f>
        <v>64</v>
      </c>
      <c r="H49038">
        <f>RANK(G49038,$G$3:$G$53139)</f>
        <v>4084</v>
      </c>
    </row>
    <row r="49039" spans="2:8" x14ac:dyDescent="0.25">
      <c r="B49039" s="3" t="s">
        <v>14707</v>
      </c>
      <c r="C49039">
        <v>0</v>
      </c>
      <c r="D49039">
        <v>25</v>
      </c>
      <c r="E49039">
        <v>26</v>
      </c>
      <c r="F49039">
        <v>13</v>
      </c>
      <c r="G49039">
        <f>SUM(C49039:F49039)</f>
        <v>64</v>
      </c>
      <c r="H49039">
        <f>RANK(G49039,$G$3:$G$53139)</f>
        <v>4084</v>
      </c>
    </row>
    <row r="49040" spans="2:8" x14ac:dyDescent="0.25">
      <c r="B49040" s="3" t="s">
        <v>14442</v>
      </c>
      <c r="C49040">
        <v>0</v>
      </c>
      <c r="D49040">
        <v>18</v>
      </c>
      <c r="E49040">
        <v>23</v>
      </c>
      <c r="F49040">
        <v>23</v>
      </c>
      <c r="G49040">
        <f>SUM(C49040:F49040)</f>
        <v>64</v>
      </c>
      <c r="H49040">
        <f>RANK(G49040,$G$3:$G$53139)</f>
        <v>4084</v>
      </c>
    </row>
    <row r="49041" spans="2:8" x14ac:dyDescent="0.25">
      <c r="B49041" s="3" t="s">
        <v>16360</v>
      </c>
      <c r="C49041">
        <v>0</v>
      </c>
      <c r="D49041">
        <v>49</v>
      </c>
      <c r="E49041">
        <v>12</v>
      </c>
      <c r="F49041">
        <v>3</v>
      </c>
      <c r="G49041">
        <f>SUM(C49041:F49041)</f>
        <v>64</v>
      </c>
      <c r="H49041">
        <f>RANK(G49041,$G$3:$G$53139)</f>
        <v>4084</v>
      </c>
    </row>
    <row r="49042" spans="2:8" x14ac:dyDescent="0.25">
      <c r="B49042" s="3" t="s">
        <v>11830</v>
      </c>
      <c r="C49042">
        <v>1</v>
      </c>
      <c r="D49042">
        <v>43</v>
      </c>
      <c r="E49042">
        <v>1</v>
      </c>
      <c r="F49042">
        <v>19</v>
      </c>
      <c r="G49042">
        <f>SUM(C49042:F49042)</f>
        <v>64</v>
      </c>
      <c r="H49042">
        <f>RANK(G49042,$G$3:$G$53139)</f>
        <v>4084</v>
      </c>
    </row>
    <row r="49043" spans="2:8" x14ac:dyDescent="0.25">
      <c r="B49043" s="3" t="s">
        <v>1267</v>
      </c>
      <c r="C49043">
        <v>2</v>
      </c>
      <c r="D49043">
        <v>10</v>
      </c>
      <c r="E49043">
        <v>6</v>
      </c>
      <c r="F49043">
        <v>46</v>
      </c>
      <c r="G49043">
        <f>SUM(C49043:F49043)</f>
        <v>64</v>
      </c>
      <c r="H49043">
        <f>RANK(G49043,$G$3:$G$53139)</f>
        <v>4084</v>
      </c>
    </row>
    <row r="49044" spans="2:8" x14ac:dyDescent="0.25">
      <c r="B49044" s="3" t="s">
        <v>7215</v>
      </c>
      <c r="C49044">
        <v>2</v>
      </c>
      <c r="D49044">
        <v>6</v>
      </c>
      <c r="E49044">
        <v>53</v>
      </c>
      <c r="F49044">
        <v>3</v>
      </c>
      <c r="G49044">
        <f>SUM(C49044:F49044)</f>
        <v>64</v>
      </c>
      <c r="H49044">
        <f>RANK(G49044,$G$3:$G$53139)</f>
        <v>4084</v>
      </c>
    </row>
    <row r="49045" spans="2:8" x14ac:dyDescent="0.25">
      <c r="B49045" s="3" t="s">
        <v>1419</v>
      </c>
      <c r="C49045">
        <v>27</v>
      </c>
      <c r="D49045">
        <v>6</v>
      </c>
      <c r="E49045">
        <v>31</v>
      </c>
      <c r="F49045">
        <v>0</v>
      </c>
      <c r="G49045">
        <f>SUM(C49045:F49045)</f>
        <v>64</v>
      </c>
      <c r="H49045">
        <f>RANK(G49045,$G$3:$G$53139)</f>
        <v>4084</v>
      </c>
    </row>
    <row r="49046" spans="2:8" x14ac:dyDescent="0.25">
      <c r="B49046" s="3" t="s">
        <v>7280</v>
      </c>
      <c r="C49046">
        <v>4</v>
      </c>
      <c r="D49046">
        <v>17</v>
      </c>
      <c r="E49046">
        <v>43</v>
      </c>
      <c r="F49046">
        <v>0</v>
      </c>
      <c r="G49046">
        <f>SUM(C49046:F49046)</f>
        <v>64</v>
      </c>
      <c r="H49046">
        <f>RANK(G49046,$G$3:$G$53139)</f>
        <v>4084</v>
      </c>
    </row>
    <row r="49047" spans="2:8" x14ac:dyDescent="0.25">
      <c r="B49047" s="3" t="s">
        <v>2472</v>
      </c>
      <c r="C49047">
        <v>6</v>
      </c>
      <c r="D49047">
        <v>14</v>
      </c>
      <c r="E49047">
        <v>23</v>
      </c>
      <c r="F49047">
        <v>21</v>
      </c>
      <c r="G49047">
        <f>SUM(C49047:F49047)</f>
        <v>64</v>
      </c>
      <c r="H49047">
        <f>RANK(G49047,$G$3:$G$53139)</f>
        <v>4084</v>
      </c>
    </row>
    <row r="49048" spans="2:8" x14ac:dyDescent="0.25">
      <c r="B49048" s="3" t="s">
        <v>970</v>
      </c>
      <c r="C49048">
        <v>19</v>
      </c>
      <c r="D49048">
        <v>5</v>
      </c>
      <c r="E49048">
        <v>40</v>
      </c>
      <c r="F49048">
        <v>0</v>
      </c>
      <c r="G49048">
        <f>SUM(C49048:F49048)</f>
        <v>64</v>
      </c>
      <c r="H49048">
        <f>RANK(G49048,$G$3:$G$53139)</f>
        <v>4084</v>
      </c>
    </row>
    <row r="49049" spans="2:8" x14ac:dyDescent="0.25">
      <c r="B49049" s="3" t="s">
        <v>10341</v>
      </c>
      <c r="C49049">
        <v>2</v>
      </c>
      <c r="D49049">
        <v>20</v>
      </c>
      <c r="E49049">
        <v>4</v>
      </c>
      <c r="F49049">
        <v>38</v>
      </c>
      <c r="G49049">
        <f>SUM(C49049:F49049)</f>
        <v>64</v>
      </c>
      <c r="H49049">
        <f>RANK(G49049,$G$3:$G$53139)</f>
        <v>4084</v>
      </c>
    </row>
    <row r="49050" spans="2:8" x14ac:dyDescent="0.25">
      <c r="B49050" s="3" t="s">
        <v>10488</v>
      </c>
      <c r="C49050">
        <v>1</v>
      </c>
      <c r="D49050">
        <v>44</v>
      </c>
      <c r="E49050">
        <v>14</v>
      </c>
      <c r="F49050">
        <v>5</v>
      </c>
      <c r="G49050">
        <f>SUM(C49050:F49050)</f>
        <v>64</v>
      </c>
      <c r="H49050">
        <f>RANK(G49050,$G$3:$G$53139)</f>
        <v>4084</v>
      </c>
    </row>
    <row r="49051" spans="2:8" x14ac:dyDescent="0.25">
      <c r="B49051" s="3" t="s">
        <v>9041</v>
      </c>
      <c r="C49051">
        <v>1</v>
      </c>
      <c r="D49051">
        <v>2</v>
      </c>
      <c r="E49051">
        <v>12</v>
      </c>
      <c r="F49051">
        <v>49</v>
      </c>
      <c r="G49051">
        <f>SUM(C49051:F49051)</f>
        <v>64</v>
      </c>
      <c r="H49051">
        <f>RANK(G49051,$G$3:$G$53139)</f>
        <v>4084</v>
      </c>
    </row>
    <row r="49052" spans="2:8" x14ac:dyDescent="0.25">
      <c r="B49052" s="3" t="s">
        <v>4111</v>
      </c>
      <c r="C49052">
        <v>56</v>
      </c>
      <c r="D49052">
        <v>8</v>
      </c>
      <c r="E49052">
        <v>0</v>
      </c>
      <c r="F49052">
        <v>0</v>
      </c>
      <c r="G49052">
        <f>SUM(C49052:F49052)</f>
        <v>64</v>
      </c>
      <c r="H49052">
        <f>RANK(G49052,$G$3:$G$53139)</f>
        <v>4084</v>
      </c>
    </row>
    <row r="49053" spans="2:8" x14ac:dyDescent="0.25">
      <c r="B49053" s="3" t="s">
        <v>1749</v>
      </c>
      <c r="C49053">
        <v>63</v>
      </c>
      <c r="D49053">
        <v>1</v>
      </c>
      <c r="E49053">
        <v>0</v>
      </c>
      <c r="F49053">
        <v>0</v>
      </c>
      <c r="G49053">
        <f>SUM(C49053:F49053)</f>
        <v>64</v>
      </c>
      <c r="H49053">
        <f>RANK(G49053,$G$3:$G$53139)</f>
        <v>4084</v>
      </c>
    </row>
    <row r="49054" spans="2:8" x14ac:dyDescent="0.25">
      <c r="B49054" s="3" t="s">
        <v>1787</v>
      </c>
      <c r="C49054">
        <v>6</v>
      </c>
      <c r="D49054">
        <v>35</v>
      </c>
      <c r="E49054">
        <v>10</v>
      </c>
      <c r="F49054">
        <v>13</v>
      </c>
      <c r="G49054">
        <f>SUM(C49054:F49054)</f>
        <v>64</v>
      </c>
      <c r="H49054">
        <f>RANK(G49054,$G$3:$G$53139)</f>
        <v>4084</v>
      </c>
    </row>
    <row r="49055" spans="2:8" x14ac:dyDescent="0.25">
      <c r="B49055" s="3" t="s">
        <v>2580</v>
      </c>
      <c r="C49055">
        <v>5</v>
      </c>
      <c r="D49055">
        <v>15</v>
      </c>
      <c r="E49055">
        <v>44</v>
      </c>
      <c r="F49055">
        <v>0</v>
      </c>
      <c r="G49055">
        <f>SUM(C49055:F49055)</f>
        <v>64</v>
      </c>
      <c r="H49055">
        <f>RANK(G49055,$G$3:$G$53139)</f>
        <v>4084</v>
      </c>
    </row>
    <row r="49056" spans="2:8" x14ac:dyDescent="0.25">
      <c r="B49056" s="3" t="s">
        <v>18424</v>
      </c>
      <c r="C49056">
        <v>0</v>
      </c>
      <c r="D49056">
        <v>32</v>
      </c>
      <c r="E49056">
        <v>27</v>
      </c>
      <c r="F49056">
        <v>5</v>
      </c>
      <c r="G49056">
        <f>SUM(C49056:F49056)</f>
        <v>64</v>
      </c>
      <c r="H49056">
        <f>RANK(G49056,$G$3:$G$53139)</f>
        <v>4084</v>
      </c>
    </row>
    <row r="49057" spans="2:8" x14ac:dyDescent="0.25">
      <c r="B49057" s="3" t="s">
        <v>8916</v>
      </c>
      <c r="C49057">
        <v>2</v>
      </c>
      <c r="D49057">
        <v>21</v>
      </c>
      <c r="E49057">
        <v>15</v>
      </c>
      <c r="F49057">
        <v>27</v>
      </c>
      <c r="G49057">
        <f>SUM(C49057:F49057)</f>
        <v>65</v>
      </c>
      <c r="H49057">
        <f>RANK(G49057,$G$3:$G$53139)</f>
        <v>4045</v>
      </c>
    </row>
    <row r="49058" spans="2:8" x14ac:dyDescent="0.25">
      <c r="B49058" s="3" t="s">
        <v>1724</v>
      </c>
      <c r="C49058">
        <v>9</v>
      </c>
      <c r="D49058">
        <v>36</v>
      </c>
      <c r="E49058">
        <v>11</v>
      </c>
      <c r="F49058">
        <v>9</v>
      </c>
      <c r="G49058">
        <f>SUM(C49058:F49058)</f>
        <v>65</v>
      </c>
      <c r="H49058">
        <f>RANK(G49058,$G$3:$G$53139)</f>
        <v>4045</v>
      </c>
    </row>
    <row r="49059" spans="2:8" x14ac:dyDescent="0.25">
      <c r="B49059" s="3" t="s">
        <v>3174</v>
      </c>
      <c r="C49059">
        <v>22</v>
      </c>
      <c r="D49059">
        <v>10</v>
      </c>
      <c r="E49059">
        <v>28</v>
      </c>
      <c r="F49059">
        <v>5</v>
      </c>
      <c r="G49059">
        <f>SUM(C49059:F49059)</f>
        <v>65</v>
      </c>
      <c r="H49059">
        <f>RANK(G49059,$G$3:$G$53139)</f>
        <v>4045</v>
      </c>
    </row>
    <row r="49060" spans="2:8" x14ac:dyDescent="0.25">
      <c r="B49060" s="3" t="s">
        <v>4681</v>
      </c>
      <c r="C49060">
        <v>14</v>
      </c>
      <c r="D49060">
        <v>21</v>
      </c>
      <c r="E49060">
        <v>25</v>
      </c>
      <c r="F49060">
        <v>5</v>
      </c>
      <c r="G49060">
        <f>SUM(C49060:F49060)</f>
        <v>65</v>
      </c>
      <c r="H49060">
        <f>RANK(G49060,$G$3:$G$53139)</f>
        <v>4045</v>
      </c>
    </row>
    <row r="49061" spans="2:8" x14ac:dyDescent="0.25">
      <c r="B49061" s="3" t="s">
        <v>18979</v>
      </c>
      <c r="C49061">
        <v>0</v>
      </c>
      <c r="D49061">
        <v>5</v>
      </c>
      <c r="E49061">
        <v>1</v>
      </c>
      <c r="F49061">
        <v>59</v>
      </c>
      <c r="G49061">
        <f>SUM(C49061:F49061)</f>
        <v>65</v>
      </c>
      <c r="H49061">
        <f>RANK(G49061,$G$3:$G$53139)</f>
        <v>4045</v>
      </c>
    </row>
    <row r="49062" spans="2:8" x14ac:dyDescent="0.25">
      <c r="B49062" s="3" t="s">
        <v>16953</v>
      </c>
      <c r="C49062">
        <v>0</v>
      </c>
      <c r="D49062">
        <v>21</v>
      </c>
      <c r="E49062">
        <v>1</v>
      </c>
      <c r="F49062">
        <v>43</v>
      </c>
      <c r="G49062">
        <f>SUM(C49062:F49062)</f>
        <v>65</v>
      </c>
      <c r="H49062">
        <f>RANK(G49062,$G$3:$G$53139)</f>
        <v>4045</v>
      </c>
    </row>
    <row r="49063" spans="2:8" x14ac:dyDescent="0.25">
      <c r="B49063" s="3" t="s">
        <v>1574</v>
      </c>
      <c r="C49063">
        <v>15</v>
      </c>
      <c r="D49063">
        <v>16</v>
      </c>
      <c r="E49063">
        <v>23</v>
      </c>
      <c r="F49063">
        <v>11</v>
      </c>
      <c r="G49063">
        <f>SUM(C49063:F49063)</f>
        <v>65</v>
      </c>
      <c r="H49063">
        <f>RANK(G49063,$G$3:$G$53139)</f>
        <v>4045</v>
      </c>
    </row>
    <row r="49064" spans="2:8" x14ac:dyDescent="0.25">
      <c r="B49064" s="3" t="s">
        <v>13401</v>
      </c>
      <c r="C49064">
        <v>0</v>
      </c>
      <c r="D49064">
        <v>40</v>
      </c>
      <c r="E49064">
        <v>4</v>
      </c>
      <c r="F49064">
        <v>21</v>
      </c>
      <c r="G49064">
        <f>SUM(C49064:F49064)</f>
        <v>65</v>
      </c>
      <c r="H49064">
        <f>RANK(G49064,$G$3:$G$53139)</f>
        <v>4045</v>
      </c>
    </row>
    <row r="49065" spans="2:8" x14ac:dyDescent="0.25">
      <c r="B49065" s="3" t="s">
        <v>3273</v>
      </c>
      <c r="C49065">
        <v>8</v>
      </c>
      <c r="D49065">
        <v>29</v>
      </c>
      <c r="E49065">
        <v>23</v>
      </c>
      <c r="F49065">
        <v>5</v>
      </c>
      <c r="G49065">
        <f>SUM(C49065:F49065)</f>
        <v>65</v>
      </c>
      <c r="H49065">
        <f>RANK(G49065,$G$3:$G$53139)</f>
        <v>4045</v>
      </c>
    </row>
    <row r="49066" spans="2:8" x14ac:dyDescent="0.25">
      <c r="B49066" s="3" t="s">
        <v>1378</v>
      </c>
      <c r="C49066">
        <v>38</v>
      </c>
      <c r="D49066">
        <v>5</v>
      </c>
      <c r="E49066">
        <v>22</v>
      </c>
      <c r="F49066">
        <v>0</v>
      </c>
      <c r="G49066">
        <f>SUM(C49066:F49066)</f>
        <v>65</v>
      </c>
      <c r="H49066">
        <f>RANK(G49066,$G$3:$G$53139)</f>
        <v>4045</v>
      </c>
    </row>
    <row r="49067" spans="2:8" x14ac:dyDescent="0.25">
      <c r="B49067" s="3" t="s">
        <v>9789</v>
      </c>
      <c r="C49067">
        <v>2</v>
      </c>
      <c r="D49067">
        <v>59</v>
      </c>
      <c r="E49067">
        <v>4</v>
      </c>
      <c r="F49067">
        <v>0</v>
      </c>
      <c r="G49067">
        <f>SUM(C49067:F49067)</f>
        <v>65</v>
      </c>
      <c r="H49067">
        <f>RANK(G49067,$G$3:$G$53139)</f>
        <v>4045</v>
      </c>
    </row>
    <row r="49068" spans="2:8" x14ac:dyDescent="0.25">
      <c r="B49068" s="3" t="s">
        <v>7923</v>
      </c>
      <c r="C49068">
        <v>12</v>
      </c>
      <c r="D49068">
        <v>11</v>
      </c>
      <c r="E49068">
        <v>38</v>
      </c>
      <c r="F49068">
        <v>4</v>
      </c>
      <c r="G49068">
        <f>SUM(C49068:F49068)</f>
        <v>65</v>
      </c>
      <c r="H49068">
        <f>RANK(G49068,$G$3:$G$53139)</f>
        <v>4045</v>
      </c>
    </row>
    <row r="49069" spans="2:8" x14ac:dyDescent="0.25">
      <c r="B49069" s="3" t="s">
        <v>15157</v>
      </c>
      <c r="C49069">
        <v>0</v>
      </c>
      <c r="D49069">
        <v>13</v>
      </c>
      <c r="E49069">
        <v>6</v>
      </c>
      <c r="F49069">
        <v>46</v>
      </c>
      <c r="G49069">
        <f>SUM(C49069:F49069)</f>
        <v>65</v>
      </c>
      <c r="H49069">
        <f>RANK(G49069,$G$3:$G$53139)</f>
        <v>4045</v>
      </c>
    </row>
    <row r="49070" spans="2:8" x14ac:dyDescent="0.25">
      <c r="B49070" s="3" t="s">
        <v>24696</v>
      </c>
      <c r="C49070">
        <v>0</v>
      </c>
      <c r="D49070">
        <v>2</v>
      </c>
      <c r="E49070">
        <v>2</v>
      </c>
      <c r="F49070">
        <v>61</v>
      </c>
      <c r="G49070">
        <f>SUM(C49070:F49070)</f>
        <v>65</v>
      </c>
      <c r="H49070">
        <f>RANK(G49070,$G$3:$G$53139)</f>
        <v>4045</v>
      </c>
    </row>
    <row r="49071" spans="2:8" x14ac:dyDescent="0.25">
      <c r="B49071" s="3" t="s">
        <v>21624</v>
      </c>
      <c r="C49071">
        <v>0</v>
      </c>
      <c r="D49071">
        <v>4</v>
      </c>
      <c r="E49071">
        <v>60</v>
      </c>
      <c r="F49071">
        <v>1</v>
      </c>
      <c r="G49071">
        <f>SUM(C49071:F49071)</f>
        <v>65</v>
      </c>
      <c r="H49071">
        <f>RANK(G49071,$G$3:$G$53139)</f>
        <v>4045</v>
      </c>
    </row>
    <row r="49072" spans="2:8" x14ac:dyDescent="0.25">
      <c r="B49072" s="3" t="s">
        <v>14294</v>
      </c>
      <c r="C49072">
        <v>0</v>
      </c>
      <c r="D49072">
        <v>14</v>
      </c>
      <c r="E49072">
        <v>14</v>
      </c>
      <c r="F49072">
        <v>37</v>
      </c>
      <c r="G49072">
        <f>SUM(C49072:F49072)</f>
        <v>65</v>
      </c>
      <c r="H49072">
        <f>RANK(G49072,$G$3:$G$53139)</f>
        <v>4045</v>
      </c>
    </row>
    <row r="49073" spans="2:8" x14ac:dyDescent="0.25">
      <c r="B49073" s="3" t="s">
        <v>2879</v>
      </c>
      <c r="C49073">
        <v>19</v>
      </c>
      <c r="D49073">
        <v>8</v>
      </c>
      <c r="E49073">
        <v>38</v>
      </c>
      <c r="F49073">
        <v>0</v>
      </c>
      <c r="G49073">
        <f>SUM(C49073:F49073)</f>
        <v>65</v>
      </c>
      <c r="H49073">
        <f>RANK(G49073,$G$3:$G$53139)</f>
        <v>4045</v>
      </c>
    </row>
    <row r="49074" spans="2:8" x14ac:dyDescent="0.25">
      <c r="B49074" s="3" t="s">
        <v>43227</v>
      </c>
      <c r="C49074">
        <v>0</v>
      </c>
      <c r="D49074">
        <v>0</v>
      </c>
      <c r="E49074">
        <v>65</v>
      </c>
      <c r="F49074">
        <v>0</v>
      </c>
      <c r="G49074">
        <f>SUM(C49074:F49074)</f>
        <v>65</v>
      </c>
      <c r="H49074">
        <f>RANK(G49074,$G$3:$G$53139)</f>
        <v>4045</v>
      </c>
    </row>
    <row r="49075" spans="2:8" x14ac:dyDescent="0.25">
      <c r="B49075" s="3" t="s">
        <v>7322</v>
      </c>
      <c r="C49075">
        <v>5</v>
      </c>
      <c r="D49075">
        <v>51</v>
      </c>
      <c r="E49075">
        <v>4</v>
      </c>
      <c r="F49075">
        <v>5</v>
      </c>
      <c r="G49075">
        <f>SUM(C49075:F49075)</f>
        <v>65</v>
      </c>
      <c r="H49075">
        <f>RANK(G49075,$G$3:$G$53139)</f>
        <v>4045</v>
      </c>
    </row>
    <row r="49076" spans="2:8" x14ac:dyDescent="0.25">
      <c r="B49076" s="3" t="s">
        <v>10244</v>
      </c>
      <c r="C49076">
        <v>1</v>
      </c>
      <c r="D49076">
        <v>29</v>
      </c>
      <c r="E49076">
        <v>5</v>
      </c>
      <c r="F49076">
        <v>30</v>
      </c>
      <c r="G49076">
        <f>SUM(C49076:F49076)</f>
        <v>65</v>
      </c>
      <c r="H49076">
        <f>RANK(G49076,$G$3:$G$53139)</f>
        <v>4045</v>
      </c>
    </row>
    <row r="49077" spans="2:8" x14ac:dyDescent="0.25">
      <c r="B49077" s="3" t="s">
        <v>14312</v>
      </c>
      <c r="C49077">
        <v>0</v>
      </c>
      <c r="D49077">
        <v>35</v>
      </c>
      <c r="E49077">
        <v>1</v>
      </c>
      <c r="F49077">
        <v>29</v>
      </c>
      <c r="G49077">
        <f>SUM(C49077:F49077)</f>
        <v>65</v>
      </c>
      <c r="H49077">
        <f>RANK(G49077,$G$3:$G$53139)</f>
        <v>4045</v>
      </c>
    </row>
    <row r="49078" spans="2:8" x14ac:dyDescent="0.25">
      <c r="B49078" s="3" t="s">
        <v>18639</v>
      </c>
      <c r="C49078">
        <v>0</v>
      </c>
      <c r="D49078">
        <v>5</v>
      </c>
      <c r="E49078">
        <v>4</v>
      </c>
      <c r="F49078">
        <v>56</v>
      </c>
      <c r="G49078">
        <f>SUM(C49078:F49078)</f>
        <v>65</v>
      </c>
      <c r="H49078">
        <f>RANK(G49078,$G$3:$G$53139)</f>
        <v>4045</v>
      </c>
    </row>
    <row r="49079" spans="2:8" x14ac:dyDescent="0.25">
      <c r="B49079" s="3" t="s">
        <v>46137</v>
      </c>
      <c r="C49079">
        <v>0</v>
      </c>
      <c r="D49079">
        <v>0</v>
      </c>
      <c r="E49079">
        <v>0</v>
      </c>
      <c r="F49079">
        <v>65</v>
      </c>
      <c r="G49079">
        <f>SUM(C49079:F49079)</f>
        <v>65</v>
      </c>
      <c r="H49079">
        <f>RANK(G49079,$G$3:$G$53139)</f>
        <v>4045</v>
      </c>
    </row>
    <row r="49080" spans="2:8" x14ac:dyDescent="0.25">
      <c r="B49080" s="3" t="s">
        <v>10226</v>
      </c>
      <c r="C49080">
        <v>3</v>
      </c>
      <c r="D49080">
        <v>2</v>
      </c>
      <c r="E49080">
        <v>58</v>
      </c>
      <c r="F49080">
        <v>2</v>
      </c>
      <c r="G49080">
        <f>SUM(C49080:F49080)</f>
        <v>65</v>
      </c>
      <c r="H49080">
        <f>RANK(G49080,$G$3:$G$53139)</f>
        <v>4045</v>
      </c>
    </row>
    <row r="49081" spans="2:8" x14ac:dyDescent="0.25">
      <c r="B49081" s="3" t="s">
        <v>4316</v>
      </c>
      <c r="C49081">
        <v>2</v>
      </c>
      <c r="D49081">
        <v>2</v>
      </c>
      <c r="E49081">
        <v>60</v>
      </c>
      <c r="F49081">
        <v>1</v>
      </c>
      <c r="G49081">
        <f>SUM(C49081:F49081)</f>
        <v>65</v>
      </c>
      <c r="H49081">
        <f>RANK(G49081,$G$3:$G$53139)</f>
        <v>4045</v>
      </c>
    </row>
    <row r="49082" spans="2:8" x14ac:dyDescent="0.25">
      <c r="B49082" s="3" t="s">
        <v>4114</v>
      </c>
      <c r="C49082">
        <v>10</v>
      </c>
      <c r="D49082">
        <v>50</v>
      </c>
      <c r="E49082">
        <v>5</v>
      </c>
      <c r="F49082">
        <v>0</v>
      </c>
      <c r="G49082">
        <f>SUM(C49082:F49082)</f>
        <v>65</v>
      </c>
      <c r="H49082">
        <f>RANK(G49082,$G$3:$G$53139)</f>
        <v>4045</v>
      </c>
    </row>
    <row r="49083" spans="2:8" x14ac:dyDescent="0.25">
      <c r="B49083" s="3" t="s">
        <v>12385</v>
      </c>
      <c r="C49083">
        <v>1</v>
      </c>
      <c r="D49083">
        <v>64</v>
      </c>
      <c r="E49083">
        <v>0</v>
      </c>
      <c r="F49083">
        <v>0</v>
      </c>
      <c r="G49083">
        <f>SUM(C49083:F49083)</f>
        <v>65</v>
      </c>
      <c r="H49083">
        <f>RANK(G49083,$G$3:$G$53139)</f>
        <v>4045</v>
      </c>
    </row>
    <row r="49084" spans="2:8" x14ac:dyDescent="0.25">
      <c r="B49084" s="3" t="s">
        <v>4407</v>
      </c>
      <c r="C49084">
        <v>10</v>
      </c>
      <c r="D49084">
        <v>39</v>
      </c>
      <c r="E49084">
        <v>14</v>
      </c>
      <c r="F49084">
        <v>2</v>
      </c>
      <c r="G49084">
        <f>SUM(C49084:F49084)</f>
        <v>65</v>
      </c>
      <c r="H49084">
        <f>RANK(G49084,$G$3:$G$53139)</f>
        <v>4045</v>
      </c>
    </row>
    <row r="49085" spans="2:8" x14ac:dyDescent="0.25">
      <c r="B49085" s="3" t="s">
        <v>9410</v>
      </c>
      <c r="C49085">
        <v>7</v>
      </c>
      <c r="D49085">
        <v>23</v>
      </c>
      <c r="E49085">
        <v>17</v>
      </c>
      <c r="F49085">
        <v>18</v>
      </c>
      <c r="G49085">
        <f>SUM(C49085:F49085)</f>
        <v>65</v>
      </c>
      <c r="H49085">
        <f>RANK(G49085,$G$3:$G$53139)</f>
        <v>4045</v>
      </c>
    </row>
    <row r="49086" spans="2:8" x14ac:dyDescent="0.25">
      <c r="B49086" s="3" t="s">
        <v>8282</v>
      </c>
      <c r="C49086">
        <v>6</v>
      </c>
      <c r="D49086">
        <v>30</v>
      </c>
      <c r="E49086">
        <v>13</v>
      </c>
      <c r="F49086">
        <v>16</v>
      </c>
      <c r="G49086">
        <f>SUM(C49086:F49086)</f>
        <v>65</v>
      </c>
      <c r="H49086">
        <f>RANK(G49086,$G$3:$G$53139)</f>
        <v>4045</v>
      </c>
    </row>
    <row r="49087" spans="2:8" x14ac:dyDescent="0.25">
      <c r="B49087" s="3" t="s">
        <v>6187</v>
      </c>
      <c r="C49087">
        <v>10</v>
      </c>
      <c r="D49087">
        <v>27</v>
      </c>
      <c r="E49087">
        <v>27</v>
      </c>
      <c r="F49087">
        <v>1</v>
      </c>
      <c r="G49087">
        <f>SUM(C49087:F49087)</f>
        <v>65</v>
      </c>
      <c r="H49087">
        <f>RANK(G49087,$G$3:$G$53139)</f>
        <v>4045</v>
      </c>
    </row>
    <row r="49088" spans="2:8" x14ac:dyDescent="0.25">
      <c r="B49088" s="3" t="s">
        <v>9225</v>
      </c>
      <c r="C49088">
        <v>3</v>
      </c>
      <c r="D49088">
        <v>45</v>
      </c>
      <c r="E49088">
        <v>0</v>
      </c>
      <c r="F49088">
        <v>17</v>
      </c>
      <c r="G49088">
        <f>SUM(C49088:F49088)</f>
        <v>65</v>
      </c>
      <c r="H49088">
        <f>RANK(G49088,$G$3:$G$53139)</f>
        <v>4045</v>
      </c>
    </row>
    <row r="49089" spans="2:8" x14ac:dyDescent="0.25">
      <c r="B49089" s="3" t="s">
        <v>2964</v>
      </c>
      <c r="C49089">
        <v>21</v>
      </c>
      <c r="D49089">
        <v>35</v>
      </c>
      <c r="E49089">
        <v>4</v>
      </c>
      <c r="F49089">
        <v>5</v>
      </c>
      <c r="G49089">
        <f>SUM(C49089:F49089)</f>
        <v>65</v>
      </c>
      <c r="H49089">
        <f>RANK(G49089,$G$3:$G$53139)</f>
        <v>4045</v>
      </c>
    </row>
    <row r="49090" spans="2:8" x14ac:dyDescent="0.25">
      <c r="B49090" s="3" t="s">
        <v>15344</v>
      </c>
      <c r="C49090">
        <v>0</v>
      </c>
      <c r="D49090">
        <v>32</v>
      </c>
      <c r="E49090">
        <v>21</v>
      </c>
      <c r="F49090">
        <v>12</v>
      </c>
      <c r="G49090">
        <f>SUM(C49090:F49090)</f>
        <v>65</v>
      </c>
      <c r="H49090">
        <f>RANK(G49090,$G$3:$G$53139)</f>
        <v>4045</v>
      </c>
    </row>
    <row r="49091" spans="2:8" x14ac:dyDescent="0.25">
      <c r="B49091" s="3" t="s">
        <v>3863</v>
      </c>
      <c r="C49091">
        <v>9</v>
      </c>
      <c r="D49091">
        <v>15</v>
      </c>
      <c r="E49091">
        <v>41</v>
      </c>
      <c r="F49091">
        <v>0</v>
      </c>
      <c r="G49091">
        <f>SUM(C49091:F49091)</f>
        <v>65</v>
      </c>
      <c r="H49091">
        <f>RANK(G49091,$G$3:$G$53139)</f>
        <v>4045</v>
      </c>
    </row>
    <row r="49092" spans="2:8" x14ac:dyDescent="0.25">
      <c r="B49092" s="3" t="s">
        <v>11829</v>
      </c>
      <c r="C49092">
        <v>2</v>
      </c>
      <c r="D49092">
        <v>20</v>
      </c>
      <c r="E49092">
        <v>22</v>
      </c>
      <c r="F49092">
        <v>21</v>
      </c>
      <c r="G49092">
        <f>SUM(C49092:F49092)</f>
        <v>65</v>
      </c>
      <c r="H49092">
        <f>RANK(G49092,$G$3:$G$53139)</f>
        <v>4045</v>
      </c>
    </row>
    <row r="49093" spans="2:8" x14ac:dyDescent="0.25">
      <c r="B49093" s="3" t="s">
        <v>13133</v>
      </c>
      <c r="C49093">
        <v>0</v>
      </c>
      <c r="D49093">
        <v>33</v>
      </c>
      <c r="E49093">
        <v>28</v>
      </c>
      <c r="F49093">
        <v>4</v>
      </c>
      <c r="G49093">
        <f>SUM(C49093:F49093)</f>
        <v>65</v>
      </c>
      <c r="H49093">
        <f>RANK(G49093,$G$3:$G$53139)</f>
        <v>4045</v>
      </c>
    </row>
    <row r="49094" spans="2:8" x14ac:dyDescent="0.25">
      <c r="B49094" s="3" t="s">
        <v>6078</v>
      </c>
      <c r="C49094">
        <v>3</v>
      </c>
      <c r="D49094">
        <v>22</v>
      </c>
      <c r="E49094">
        <v>14</v>
      </c>
      <c r="F49094">
        <v>26</v>
      </c>
      <c r="G49094">
        <f>SUM(C49094:F49094)</f>
        <v>65</v>
      </c>
      <c r="H49094">
        <f>RANK(G49094,$G$3:$G$53139)</f>
        <v>4045</v>
      </c>
    </row>
    <row r="49095" spans="2:8" x14ac:dyDescent="0.25">
      <c r="B49095" s="3" t="s">
        <v>4895</v>
      </c>
      <c r="C49095">
        <v>4</v>
      </c>
      <c r="D49095">
        <v>61</v>
      </c>
      <c r="E49095">
        <v>0</v>
      </c>
      <c r="F49095">
        <v>0</v>
      </c>
      <c r="G49095">
        <f>SUM(C49095:F49095)</f>
        <v>65</v>
      </c>
      <c r="H49095">
        <f>RANK(G49095,$G$3:$G$53139)</f>
        <v>4045</v>
      </c>
    </row>
    <row r="49096" spans="2:8" x14ac:dyDescent="0.25">
      <c r="B49096" s="3" t="s">
        <v>11098</v>
      </c>
      <c r="C49096">
        <v>3</v>
      </c>
      <c r="D49096">
        <v>18</v>
      </c>
      <c r="E49096">
        <v>40</v>
      </c>
      <c r="F49096">
        <v>5</v>
      </c>
      <c r="G49096">
        <f>SUM(C49096:F49096)</f>
        <v>66</v>
      </c>
      <c r="H49096">
        <f>RANK(G49096,$G$3:$G$53139)</f>
        <v>4012</v>
      </c>
    </row>
    <row r="49097" spans="2:8" x14ac:dyDescent="0.25">
      <c r="B49097" s="3" t="s">
        <v>13005</v>
      </c>
      <c r="C49097">
        <v>2</v>
      </c>
      <c r="D49097">
        <v>12</v>
      </c>
      <c r="E49097">
        <v>17</v>
      </c>
      <c r="F49097">
        <v>35</v>
      </c>
      <c r="G49097">
        <f>SUM(C49097:F49097)</f>
        <v>66</v>
      </c>
      <c r="H49097">
        <f>RANK(G49097,$G$3:$G$53139)</f>
        <v>4012</v>
      </c>
    </row>
    <row r="49098" spans="2:8" x14ac:dyDescent="0.25">
      <c r="B49098" s="3" t="s">
        <v>44342</v>
      </c>
      <c r="C49098">
        <v>0</v>
      </c>
      <c r="D49098">
        <v>0</v>
      </c>
      <c r="E49098">
        <v>0</v>
      </c>
      <c r="F49098">
        <v>66</v>
      </c>
      <c r="G49098">
        <f>SUM(C49098:F49098)</f>
        <v>66</v>
      </c>
      <c r="H49098">
        <f>RANK(G49098,$G$3:$G$53139)</f>
        <v>4012</v>
      </c>
    </row>
    <row r="49099" spans="2:8" x14ac:dyDescent="0.25">
      <c r="B49099" s="3" t="s">
        <v>13352</v>
      </c>
      <c r="C49099">
        <v>0</v>
      </c>
      <c r="D49099">
        <v>50</v>
      </c>
      <c r="E49099">
        <v>1</v>
      </c>
      <c r="F49099">
        <v>15</v>
      </c>
      <c r="G49099">
        <f>SUM(C49099:F49099)</f>
        <v>66</v>
      </c>
      <c r="H49099">
        <f>RANK(G49099,$G$3:$G$53139)</f>
        <v>4012</v>
      </c>
    </row>
    <row r="49100" spans="2:8" x14ac:dyDescent="0.25">
      <c r="B49100" s="3" t="s">
        <v>6519</v>
      </c>
      <c r="C49100">
        <v>8</v>
      </c>
      <c r="D49100">
        <v>19</v>
      </c>
      <c r="E49100">
        <v>39</v>
      </c>
      <c r="F49100">
        <v>0</v>
      </c>
      <c r="G49100">
        <f>SUM(C49100:F49100)</f>
        <v>66</v>
      </c>
      <c r="H49100">
        <f>RANK(G49100,$G$3:$G$53139)</f>
        <v>4012</v>
      </c>
    </row>
    <row r="49101" spans="2:8" x14ac:dyDescent="0.25">
      <c r="B49101" s="3" t="s">
        <v>9064</v>
      </c>
      <c r="C49101">
        <v>3</v>
      </c>
      <c r="D49101">
        <v>18</v>
      </c>
      <c r="E49101">
        <v>10</v>
      </c>
      <c r="F49101">
        <v>35</v>
      </c>
      <c r="G49101">
        <f>SUM(C49101:F49101)</f>
        <v>66</v>
      </c>
      <c r="H49101">
        <f>RANK(G49101,$G$3:$G$53139)</f>
        <v>4012</v>
      </c>
    </row>
    <row r="49102" spans="2:8" x14ac:dyDescent="0.25">
      <c r="B49102" s="3" t="s">
        <v>18430</v>
      </c>
      <c r="C49102">
        <v>0</v>
      </c>
      <c r="D49102">
        <v>25</v>
      </c>
      <c r="E49102">
        <v>2</v>
      </c>
      <c r="F49102">
        <v>39</v>
      </c>
      <c r="G49102">
        <f>SUM(C49102:F49102)</f>
        <v>66</v>
      </c>
      <c r="H49102">
        <f>RANK(G49102,$G$3:$G$53139)</f>
        <v>4012</v>
      </c>
    </row>
    <row r="49103" spans="2:8" x14ac:dyDescent="0.25">
      <c r="B49103" s="3" t="s">
        <v>6794</v>
      </c>
      <c r="C49103">
        <v>7</v>
      </c>
      <c r="D49103">
        <v>10</v>
      </c>
      <c r="E49103">
        <v>44</v>
      </c>
      <c r="F49103">
        <v>5</v>
      </c>
      <c r="G49103">
        <f>SUM(C49103:F49103)</f>
        <v>66</v>
      </c>
      <c r="H49103">
        <f>RANK(G49103,$G$3:$G$53139)</f>
        <v>4012</v>
      </c>
    </row>
    <row r="49104" spans="2:8" x14ac:dyDescent="0.25">
      <c r="B49104" s="3" t="s">
        <v>9747</v>
      </c>
      <c r="C49104">
        <v>7</v>
      </c>
      <c r="D49104">
        <v>14</v>
      </c>
      <c r="E49104">
        <v>40</v>
      </c>
      <c r="F49104">
        <v>5</v>
      </c>
      <c r="G49104">
        <f>SUM(C49104:F49104)</f>
        <v>66</v>
      </c>
      <c r="H49104">
        <f>RANK(G49104,$G$3:$G$53139)</f>
        <v>4012</v>
      </c>
    </row>
    <row r="49105" spans="2:8" x14ac:dyDescent="0.25">
      <c r="B49105" s="3" t="s">
        <v>21166</v>
      </c>
      <c r="C49105">
        <v>0</v>
      </c>
      <c r="D49105">
        <v>28</v>
      </c>
      <c r="E49105">
        <v>3</v>
      </c>
      <c r="F49105">
        <v>35</v>
      </c>
      <c r="G49105">
        <f>SUM(C49105:F49105)</f>
        <v>66</v>
      </c>
      <c r="H49105">
        <f>RANK(G49105,$G$3:$G$53139)</f>
        <v>4012</v>
      </c>
    </row>
    <row r="49106" spans="2:8" x14ac:dyDescent="0.25">
      <c r="B49106" s="3" t="s">
        <v>7278</v>
      </c>
      <c r="C49106">
        <v>1</v>
      </c>
      <c r="D49106">
        <v>31</v>
      </c>
      <c r="E49106">
        <v>13</v>
      </c>
      <c r="F49106">
        <v>21</v>
      </c>
      <c r="G49106">
        <f>SUM(C49106:F49106)</f>
        <v>66</v>
      </c>
      <c r="H49106">
        <f>RANK(G49106,$G$3:$G$53139)</f>
        <v>4012</v>
      </c>
    </row>
    <row r="49107" spans="2:8" x14ac:dyDescent="0.25">
      <c r="B49107" s="3" t="s">
        <v>7853</v>
      </c>
      <c r="C49107">
        <v>1</v>
      </c>
      <c r="D49107">
        <v>11</v>
      </c>
      <c r="E49107">
        <v>2</v>
      </c>
      <c r="F49107">
        <v>52</v>
      </c>
      <c r="G49107">
        <f>SUM(C49107:F49107)</f>
        <v>66</v>
      </c>
      <c r="H49107">
        <f>RANK(G49107,$G$3:$G$53139)</f>
        <v>4012</v>
      </c>
    </row>
    <row r="49108" spans="2:8" x14ac:dyDescent="0.25">
      <c r="B49108" s="3" t="s">
        <v>6999</v>
      </c>
      <c r="C49108">
        <v>9</v>
      </c>
      <c r="D49108">
        <v>21</v>
      </c>
      <c r="E49108">
        <v>35</v>
      </c>
      <c r="F49108">
        <v>1</v>
      </c>
      <c r="G49108">
        <f>SUM(C49108:F49108)</f>
        <v>66</v>
      </c>
      <c r="H49108">
        <f>RANK(G49108,$G$3:$G$53139)</f>
        <v>4012</v>
      </c>
    </row>
    <row r="49109" spans="2:8" x14ac:dyDescent="0.25">
      <c r="B49109" s="3" t="s">
        <v>14300</v>
      </c>
      <c r="C49109">
        <v>0</v>
      </c>
      <c r="D49109">
        <v>18</v>
      </c>
      <c r="E49109">
        <v>6</v>
      </c>
      <c r="F49109">
        <v>42</v>
      </c>
      <c r="G49109">
        <f>SUM(C49109:F49109)</f>
        <v>66</v>
      </c>
      <c r="H49109">
        <f>RANK(G49109,$G$3:$G$53139)</f>
        <v>4012</v>
      </c>
    </row>
    <row r="49110" spans="2:8" x14ac:dyDescent="0.25">
      <c r="B49110" s="3" t="s">
        <v>2951</v>
      </c>
      <c r="C49110">
        <v>6</v>
      </c>
      <c r="D49110">
        <v>15</v>
      </c>
      <c r="E49110">
        <v>35</v>
      </c>
      <c r="F49110">
        <v>10</v>
      </c>
      <c r="G49110">
        <f>SUM(C49110:F49110)</f>
        <v>66</v>
      </c>
      <c r="H49110">
        <f>RANK(G49110,$G$3:$G$53139)</f>
        <v>4012</v>
      </c>
    </row>
    <row r="49111" spans="2:8" x14ac:dyDescent="0.25">
      <c r="B49111" s="3" t="s">
        <v>10239</v>
      </c>
      <c r="C49111">
        <v>1</v>
      </c>
      <c r="D49111">
        <v>52</v>
      </c>
      <c r="E49111">
        <v>8</v>
      </c>
      <c r="F49111">
        <v>5</v>
      </c>
      <c r="G49111">
        <f>SUM(C49111:F49111)</f>
        <v>66</v>
      </c>
      <c r="H49111">
        <f>RANK(G49111,$G$3:$G$53139)</f>
        <v>4012</v>
      </c>
    </row>
    <row r="49112" spans="2:8" x14ac:dyDescent="0.25">
      <c r="B49112" s="3" t="s">
        <v>3220</v>
      </c>
      <c r="C49112">
        <v>2</v>
      </c>
      <c r="D49112">
        <v>11</v>
      </c>
      <c r="E49112">
        <v>43</v>
      </c>
      <c r="F49112">
        <v>10</v>
      </c>
      <c r="G49112">
        <f>SUM(C49112:F49112)</f>
        <v>66</v>
      </c>
      <c r="H49112">
        <f>RANK(G49112,$G$3:$G$53139)</f>
        <v>4012</v>
      </c>
    </row>
    <row r="49113" spans="2:8" x14ac:dyDescent="0.25">
      <c r="B49113" s="3" t="s">
        <v>1469</v>
      </c>
      <c r="C49113">
        <v>5</v>
      </c>
      <c r="D49113">
        <v>25</v>
      </c>
      <c r="E49113">
        <v>14</v>
      </c>
      <c r="F49113">
        <v>22</v>
      </c>
      <c r="G49113">
        <f>SUM(C49113:F49113)</f>
        <v>66</v>
      </c>
      <c r="H49113">
        <f>RANK(G49113,$G$3:$G$53139)</f>
        <v>4012</v>
      </c>
    </row>
    <row r="49114" spans="2:8" x14ac:dyDescent="0.25">
      <c r="B49114" s="3" t="s">
        <v>11568</v>
      </c>
      <c r="C49114">
        <v>5</v>
      </c>
      <c r="D49114">
        <v>51</v>
      </c>
      <c r="E49114">
        <v>7</v>
      </c>
      <c r="F49114">
        <v>3</v>
      </c>
      <c r="G49114">
        <f>SUM(C49114:F49114)</f>
        <v>66</v>
      </c>
      <c r="H49114">
        <f>RANK(G49114,$G$3:$G$53139)</f>
        <v>4012</v>
      </c>
    </row>
    <row r="49115" spans="2:8" x14ac:dyDescent="0.25">
      <c r="B49115" s="3" t="s">
        <v>5732</v>
      </c>
      <c r="C49115">
        <v>2</v>
      </c>
      <c r="D49115">
        <v>44</v>
      </c>
      <c r="E49115">
        <v>2</v>
      </c>
      <c r="F49115">
        <v>18</v>
      </c>
      <c r="G49115">
        <f>SUM(C49115:F49115)</f>
        <v>66</v>
      </c>
      <c r="H49115">
        <f>RANK(G49115,$G$3:$G$53139)</f>
        <v>4012</v>
      </c>
    </row>
    <row r="49116" spans="2:8" x14ac:dyDescent="0.25">
      <c r="B49116" s="3" t="s">
        <v>6808</v>
      </c>
      <c r="C49116">
        <v>9</v>
      </c>
      <c r="D49116">
        <v>10</v>
      </c>
      <c r="E49116">
        <v>37</v>
      </c>
      <c r="F49116">
        <v>10</v>
      </c>
      <c r="G49116">
        <f>SUM(C49116:F49116)</f>
        <v>66</v>
      </c>
      <c r="H49116">
        <f>RANK(G49116,$G$3:$G$53139)</f>
        <v>4012</v>
      </c>
    </row>
    <row r="49117" spans="2:8" x14ac:dyDescent="0.25">
      <c r="B49117" s="3" t="s">
        <v>8537</v>
      </c>
      <c r="C49117">
        <v>1</v>
      </c>
      <c r="D49117">
        <v>3</v>
      </c>
      <c r="E49117">
        <v>16</v>
      </c>
      <c r="F49117">
        <v>46</v>
      </c>
      <c r="G49117">
        <f>SUM(C49117:F49117)</f>
        <v>66</v>
      </c>
      <c r="H49117">
        <f>RANK(G49117,$G$3:$G$53139)</f>
        <v>4012</v>
      </c>
    </row>
    <row r="49118" spans="2:8" x14ac:dyDescent="0.25">
      <c r="B49118" s="3" t="s">
        <v>23618</v>
      </c>
      <c r="C49118">
        <v>0</v>
      </c>
      <c r="D49118">
        <v>2</v>
      </c>
      <c r="E49118">
        <v>2</v>
      </c>
      <c r="F49118">
        <v>62</v>
      </c>
      <c r="G49118">
        <f>SUM(C49118:F49118)</f>
        <v>66</v>
      </c>
      <c r="H49118">
        <f>RANK(G49118,$G$3:$G$53139)</f>
        <v>4012</v>
      </c>
    </row>
    <row r="49119" spans="2:8" x14ac:dyDescent="0.25">
      <c r="B49119" s="3" t="s">
        <v>17088</v>
      </c>
      <c r="C49119">
        <v>0</v>
      </c>
      <c r="D49119">
        <v>18</v>
      </c>
      <c r="E49119">
        <v>6</v>
      </c>
      <c r="F49119">
        <v>42</v>
      </c>
      <c r="G49119">
        <f>SUM(C49119:F49119)</f>
        <v>66</v>
      </c>
      <c r="H49119">
        <f>RANK(G49119,$G$3:$G$53139)</f>
        <v>4012</v>
      </c>
    </row>
    <row r="49120" spans="2:8" x14ac:dyDescent="0.25">
      <c r="B49120" s="3" t="s">
        <v>4234</v>
      </c>
      <c r="C49120">
        <v>16</v>
      </c>
      <c r="D49120">
        <v>5</v>
      </c>
      <c r="E49120">
        <v>42</v>
      </c>
      <c r="F49120">
        <v>3</v>
      </c>
      <c r="G49120">
        <f>SUM(C49120:F49120)</f>
        <v>66</v>
      </c>
      <c r="H49120">
        <f>RANK(G49120,$G$3:$G$53139)</f>
        <v>4012</v>
      </c>
    </row>
    <row r="49121" spans="2:8" x14ac:dyDescent="0.25">
      <c r="B49121" s="3" t="s">
        <v>2329</v>
      </c>
      <c r="C49121">
        <v>41</v>
      </c>
      <c r="D49121">
        <v>5</v>
      </c>
      <c r="E49121">
        <v>0</v>
      </c>
      <c r="F49121">
        <v>20</v>
      </c>
      <c r="G49121">
        <f>SUM(C49121:F49121)</f>
        <v>66</v>
      </c>
      <c r="H49121">
        <f>RANK(G49121,$G$3:$G$53139)</f>
        <v>4012</v>
      </c>
    </row>
    <row r="49122" spans="2:8" x14ac:dyDescent="0.25">
      <c r="B49122" s="3" t="s">
        <v>12550</v>
      </c>
      <c r="C49122">
        <v>1</v>
      </c>
      <c r="D49122">
        <v>7</v>
      </c>
      <c r="E49122">
        <v>8</v>
      </c>
      <c r="F49122">
        <v>50</v>
      </c>
      <c r="G49122">
        <f>SUM(C49122:F49122)</f>
        <v>66</v>
      </c>
      <c r="H49122">
        <f>RANK(G49122,$G$3:$G$53139)</f>
        <v>4012</v>
      </c>
    </row>
    <row r="49123" spans="2:8" x14ac:dyDescent="0.25">
      <c r="B49123" s="3" t="s">
        <v>148</v>
      </c>
      <c r="C49123">
        <v>31</v>
      </c>
      <c r="D49123">
        <v>0</v>
      </c>
      <c r="E49123">
        <v>1</v>
      </c>
      <c r="F49123">
        <v>34</v>
      </c>
      <c r="G49123">
        <f>SUM(C49123:F49123)</f>
        <v>66</v>
      </c>
      <c r="H49123">
        <f>RANK(G49123,$G$3:$G$53139)</f>
        <v>4012</v>
      </c>
    </row>
    <row r="49124" spans="2:8" x14ac:dyDescent="0.25">
      <c r="B49124" s="3" t="s">
        <v>7505</v>
      </c>
      <c r="C49124">
        <v>4</v>
      </c>
      <c r="D49124">
        <v>7</v>
      </c>
      <c r="E49124">
        <v>30</v>
      </c>
      <c r="F49124">
        <v>25</v>
      </c>
      <c r="G49124">
        <f>SUM(C49124:F49124)</f>
        <v>66</v>
      </c>
      <c r="H49124">
        <f>RANK(G49124,$G$3:$G$53139)</f>
        <v>4012</v>
      </c>
    </row>
    <row r="49125" spans="2:8" x14ac:dyDescent="0.25">
      <c r="B49125" s="3" t="s">
        <v>8842</v>
      </c>
      <c r="C49125">
        <v>6</v>
      </c>
      <c r="D49125">
        <v>38</v>
      </c>
      <c r="E49125">
        <v>18</v>
      </c>
      <c r="F49125">
        <v>4</v>
      </c>
      <c r="G49125">
        <f>SUM(C49125:F49125)</f>
        <v>66</v>
      </c>
      <c r="H49125">
        <f>RANK(G49125,$G$3:$G$53139)</f>
        <v>4012</v>
      </c>
    </row>
    <row r="49126" spans="2:8" x14ac:dyDescent="0.25">
      <c r="B49126" s="3" t="s">
        <v>2604</v>
      </c>
      <c r="C49126">
        <v>4</v>
      </c>
      <c r="D49126">
        <v>36</v>
      </c>
      <c r="E49126">
        <v>17</v>
      </c>
      <c r="F49126">
        <v>9</v>
      </c>
      <c r="G49126">
        <f>SUM(C49126:F49126)</f>
        <v>66</v>
      </c>
      <c r="H49126">
        <f>RANK(G49126,$G$3:$G$53139)</f>
        <v>4012</v>
      </c>
    </row>
    <row r="49127" spans="2:8" x14ac:dyDescent="0.25">
      <c r="B49127" s="3" t="s">
        <v>2129</v>
      </c>
      <c r="C49127">
        <v>24</v>
      </c>
      <c r="D49127">
        <v>14</v>
      </c>
      <c r="E49127">
        <v>15</v>
      </c>
      <c r="F49127">
        <v>13</v>
      </c>
      <c r="G49127">
        <f>SUM(C49127:F49127)</f>
        <v>66</v>
      </c>
      <c r="H49127">
        <f>RANK(G49127,$G$3:$G$53139)</f>
        <v>4012</v>
      </c>
    </row>
    <row r="49128" spans="2:8" x14ac:dyDescent="0.25">
      <c r="B49128" s="3" t="s">
        <v>1901</v>
      </c>
      <c r="C49128">
        <v>8</v>
      </c>
      <c r="D49128">
        <v>15</v>
      </c>
      <c r="E49128">
        <v>41</v>
      </c>
      <c r="F49128">
        <v>2</v>
      </c>
      <c r="G49128">
        <f>SUM(C49128:F49128)</f>
        <v>66</v>
      </c>
      <c r="H49128">
        <f>RANK(G49128,$G$3:$G$53139)</f>
        <v>4012</v>
      </c>
    </row>
    <row r="49129" spans="2:8" x14ac:dyDescent="0.25">
      <c r="B49129" s="3" t="s">
        <v>13012</v>
      </c>
      <c r="C49129">
        <v>2</v>
      </c>
      <c r="D49129">
        <v>7</v>
      </c>
      <c r="E49129">
        <v>8</v>
      </c>
      <c r="F49129">
        <v>50</v>
      </c>
      <c r="G49129">
        <f>SUM(C49129:F49129)</f>
        <v>67</v>
      </c>
      <c r="H49129">
        <f>RANK(G49129,$G$3:$G$53139)</f>
        <v>3966</v>
      </c>
    </row>
    <row r="49130" spans="2:8" x14ac:dyDescent="0.25">
      <c r="B49130" s="3" t="s">
        <v>22731</v>
      </c>
      <c r="C49130">
        <v>0</v>
      </c>
      <c r="D49130">
        <v>1</v>
      </c>
      <c r="E49130">
        <v>6</v>
      </c>
      <c r="F49130">
        <v>60</v>
      </c>
      <c r="G49130">
        <f>SUM(C49130:F49130)</f>
        <v>67</v>
      </c>
      <c r="H49130">
        <f>RANK(G49130,$G$3:$G$53139)</f>
        <v>3966</v>
      </c>
    </row>
    <row r="49131" spans="2:8" x14ac:dyDescent="0.25">
      <c r="B49131" s="3" t="s">
        <v>20699</v>
      </c>
      <c r="C49131">
        <v>0</v>
      </c>
      <c r="D49131">
        <v>16</v>
      </c>
      <c r="E49131">
        <v>1</v>
      </c>
      <c r="F49131">
        <v>50</v>
      </c>
      <c r="G49131">
        <f>SUM(C49131:F49131)</f>
        <v>67</v>
      </c>
      <c r="H49131">
        <f>RANK(G49131,$G$3:$G$53139)</f>
        <v>3966</v>
      </c>
    </row>
    <row r="49132" spans="2:8" x14ac:dyDescent="0.25">
      <c r="B49132" s="3" t="s">
        <v>6945</v>
      </c>
      <c r="C49132">
        <v>4</v>
      </c>
      <c r="D49132">
        <v>27</v>
      </c>
      <c r="E49132">
        <v>25</v>
      </c>
      <c r="F49132">
        <v>11</v>
      </c>
      <c r="G49132">
        <f>SUM(C49132:F49132)</f>
        <v>67</v>
      </c>
      <c r="H49132">
        <f>RANK(G49132,$G$3:$G$53139)</f>
        <v>3966</v>
      </c>
    </row>
    <row r="49133" spans="2:8" x14ac:dyDescent="0.25">
      <c r="B49133" s="3" t="s">
        <v>6409</v>
      </c>
      <c r="C49133">
        <v>5</v>
      </c>
      <c r="D49133">
        <v>37</v>
      </c>
      <c r="E49133">
        <v>15</v>
      </c>
      <c r="F49133">
        <v>10</v>
      </c>
      <c r="G49133">
        <f>SUM(C49133:F49133)</f>
        <v>67</v>
      </c>
      <c r="H49133">
        <f>RANK(G49133,$G$3:$G$53139)</f>
        <v>3966</v>
      </c>
    </row>
    <row r="49134" spans="2:8" x14ac:dyDescent="0.25">
      <c r="B49134" s="3" t="s">
        <v>3104</v>
      </c>
      <c r="C49134">
        <v>13</v>
      </c>
      <c r="D49134">
        <v>23</v>
      </c>
      <c r="E49134">
        <v>16</v>
      </c>
      <c r="F49134">
        <v>15</v>
      </c>
      <c r="G49134">
        <f>SUM(C49134:F49134)</f>
        <v>67</v>
      </c>
      <c r="H49134">
        <f>RANK(G49134,$G$3:$G$53139)</f>
        <v>3966</v>
      </c>
    </row>
    <row r="49135" spans="2:8" x14ac:dyDescent="0.25">
      <c r="B49135" s="3" t="s">
        <v>4480</v>
      </c>
      <c r="C49135">
        <v>4</v>
      </c>
      <c r="D49135">
        <v>18</v>
      </c>
      <c r="E49135">
        <v>15</v>
      </c>
      <c r="F49135">
        <v>30</v>
      </c>
      <c r="G49135">
        <f>SUM(C49135:F49135)</f>
        <v>67</v>
      </c>
      <c r="H49135">
        <f>RANK(G49135,$G$3:$G$53139)</f>
        <v>3966</v>
      </c>
    </row>
    <row r="49136" spans="2:8" x14ac:dyDescent="0.25">
      <c r="B49136" s="3" t="s">
        <v>3906</v>
      </c>
      <c r="C49136">
        <v>2</v>
      </c>
      <c r="D49136">
        <v>17</v>
      </c>
      <c r="E49136">
        <v>20</v>
      </c>
      <c r="F49136">
        <v>28</v>
      </c>
      <c r="G49136">
        <f>SUM(C49136:F49136)</f>
        <v>67</v>
      </c>
      <c r="H49136">
        <f>RANK(G49136,$G$3:$G$53139)</f>
        <v>3966</v>
      </c>
    </row>
    <row r="49137" spans="2:8" x14ac:dyDescent="0.25">
      <c r="B49137" s="3" t="s">
        <v>3861</v>
      </c>
      <c r="C49137">
        <v>12</v>
      </c>
      <c r="D49137">
        <v>31</v>
      </c>
      <c r="E49137">
        <v>22</v>
      </c>
      <c r="F49137">
        <v>2</v>
      </c>
      <c r="G49137">
        <f>SUM(C49137:F49137)</f>
        <v>67</v>
      </c>
      <c r="H49137">
        <f>RANK(G49137,$G$3:$G$53139)</f>
        <v>3966</v>
      </c>
    </row>
    <row r="49138" spans="2:8" x14ac:dyDescent="0.25">
      <c r="B49138" s="3" t="s">
        <v>14672</v>
      </c>
      <c r="C49138">
        <v>0</v>
      </c>
      <c r="D49138">
        <v>23</v>
      </c>
      <c r="E49138">
        <v>22</v>
      </c>
      <c r="F49138">
        <v>22</v>
      </c>
      <c r="G49138">
        <f>SUM(C49138:F49138)</f>
        <v>67</v>
      </c>
      <c r="H49138">
        <f>RANK(G49138,$G$3:$G$53139)</f>
        <v>3966</v>
      </c>
    </row>
    <row r="49139" spans="2:8" x14ac:dyDescent="0.25">
      <c r="B49139" s="3" t="s">
        <v>43652</v>
      </c>
      <c r="C49139">
        <v>0</v>
      </c>
      <c r="D49139">
        <v>0</v>
      </c>
      <c r="E49139">
        <v>0</v>
      </c>
      <c r="F49139">
        <v>67</v>
      </c>
      <c r="G49139">
        <f>SUM(C49139:F49139)</f>
        <v>67</v>
      </c>
      <c r="H49139">
        <f>RANK(G49139,$G$3:$G$53139)</f>
        <v>3966</v>
      </c>
    </row>
    <row r="49140" spans="2:8" x14ac:dyDescent="0.25">
      <c r="B49140" s="3" t="s">
        <v>13519</v>
      </c>
      <c r="C49140">
        <v>0</v>
      </c>
      <c r="D49140">
        <v>28</v>
      </c>
      <c r="E49140">
        <v>3</v>
      </c>
      <c r="F49140">
        <v>36</v>
      </c>
      <c r="G49140">
        <f>SUM(C49140:F49140)</f>
        <v>67</v>
      </c>
      <c r="H49140">
        <f>RANK(G49140,$G$3:$G$53139)</f>
        <v>3966</v>
      </c>
    </row>
    <row r="49141" spans="2:8" x14ac:dyDescent="0.25">
      <c r="B49141" s="3" t="s">
        <v>1872</v>
      </c>
      <c r="C49141">
        <v>2</v>
      </c>
      <c r="D49141">
        <v>30</v>
      </c>
      <c r="E49141">
        <v>0</v>
      </c>
      <c r="F49141">
        <v>35</v>
      </c>
      <c r="G49141">
        <f>SUM(C49141:F49141)</f>
        <v>67</v>
      </c>
      <c r="H49141">
        <f>RANK(G49141,$G$3:$G$53139)</f>
        <v>3966</v>
      </c>
    </row>
    <row r="49142" spans="2:8" x14ac:dyDescent="0.25">
      <c r="B49142" s="3" t="s">
        <v>1775</v>
      </c>
      <c r="C49142">
        <v>18</v>
      </c>
      <c r="D49142">
        <v>28</v>
      </c>
      <c r="E49142">
        <v>8</v>
      </c>
      <c r="F49142">
        <v>13</v>
      </c>
      <c r="G49142">
        <f>SUM(C49142:F49142)</f>
        <v>67</v>
      </c>
      <c r="H49142">
        <f>RANK(G49142,$G$3:$G$53139)</f>
        <v>3966</v>
      </c>
    </row>
    <row r="49143" spans="2:8" x14ac:dyDescent="0.25">
      <c r="B49143" s="3" t="s">
        <v>16245</v>
      </c>
      <c r="C49143">
        <v>0</v>
      </c>
      <c r="D49143">
        <v>15</v>
      </c>
      <c r="E49143">
        <v>25</v>
      </c>
      <c r="F49143">
        <v>27</v>
      </c>
      <c r="G49143">
        <f>SUM(C49143:F49143)</f>
        <v>67</v>
      </c>
      <c r="H49143">
        <f>RANK(G49143,$G$3:$G$53139)</f>
        <v>3966</v>
      </c>
    </row>
    <row r="49144" spans="2:8" x14ac:dyDescent="0.25">
      <c r="B49144" s="3" t="s">
        <v>5658</v>
      </c>
      <c r="C49144">
        <v>31</v>
      </c>
      <c r="D49144">
        <v>16</v>
      </c>
      <c r="E49144">
        <v>15</v>
      </c>
      <c r="F49144">
        <v>5</v>
      </c>
      <c r="G49144">
        <f>SUM(C49144:F49144)</f>
        <v>67</v>
      </c>
      <c r="H49144">
        <f>RANK(G49144,$G$3:$G$53139)</f>
        <v>3966</v>
      </c>
    </row>
    <row r="49145" spans="2:8" x14ac:dyDescent="0.25">
      <c r="B49145" s="3" t="s">
        <v>13785</v>
      </c>
      <c r="C49145">
        <v>0</v>
      </c>
      <c r="D49145">
        <v>15</v>
      </c>
      <c r="E49145">
        <v>10</v>
      </c>
      <c r="F49145">
        <v>42</v>
      </c>
      <c r="G49145">
        <f>SUM(C49145:F49145)</f>
        <v>67</v>
      </c>
      <c r="H49145">
        <f>RANK(G49145,$G$3:$G$53139)</f>
        <v>3966</v>
      </c>
    </row>
    <row r="49146" spans="2:8" x14ac:dyDescent="0.25">
      <c r="B49146" s="3" t="s">
        <v>3239</v>
      </c>
      <c r="C49146">
        <v>18</v>
      </c>
      <c r="D49146">
        <v>8</v>
      </c>
      <c r="E49146">
        <v>37</v>
      </c>
      <c r="F49146">
        <v>4</v>
      </c>
      <c r="G49146">
        <f>SUM(C49146:F49146)</f>
        <v>67</v>
      </c>
      <c r="H49146">
        <f>RANK(G49146,$G$3:$G$53139)</f>
        <v>3966</v>
      </c>
    </row>
    <row r="49147" spans="2:8" x14ac:dyDescent="0.25">
      <c r="B49147" s="3" t="s">
        <v>13486</v>
      </c>
      <c r="C49147">
        <v>0</v>
      </c>
      <c r="D49147">
        <v>3</v>
      </c>
      <c r="E49147">
        <v>1</v>
      </c>
      <c r="F49147">
        <v>63</v>
      </c>
      <c r="G49147">
        <f>SUM(C49147:F49147)</f>
        <v>67</v>
      </c>
      <c r="H49147">
        <f>RANK(G49147,$G$3:$G$53139)</f>
        <v>3966</v>
      </c>
    </row>
    <row r="49148" spans="2:8" x14ac:dyDescent="0.25">
      <c r="B49148" s="3" t="s">
        <v>8951</v>
      </c>
      <c r="C49148">
        <v>2</v>
      </c>
      <c r="D49148">
        <v>27</v>
      </c>
      <c r="E49148">
        <v>37</v>
      </c>
      <c r="F49148">
        <v>1</v>
      </c>
      <c r="G49148">
        <f>SUM(C49148:F49148)</f>
        <v>67</v>
      </c>
      <c r="H49148">
        <f>RANK(G49148,$G$3:$G$53139)</f>
        <v>3966</v>
      </c>
    </row>
    <row r="49149" spans="2:8" x14ac:dyDescent="0.25">
      <c r="B49149" s="3" t="s">
        <v>1696</v>
      </c>
      <c r="C49149">
        <v>3</v>
      </c>
      <c r="D49149">
        <v>4</v>
      </c>
      <c r="E49149">
        <v>60</v>
      </c>
      <c r="F49149">
        <v>0</v>
      </c>
      <c r="G49149">
        <f>SUM(C49149:F49149)</f>
        <v>67</v>
      </c>
      <c r="H49149">
        <f>RANK(G49149,$G$3:$G$53139)</f>
        <v>3966</v>
      </c>
    </row>
    <row r="49150" spans="2:8" x14ac:dyDescent="0.25">
      <c r="B49150" s="3" t="s">
        <v>10321</v>
      </c>
      <c r="C49150">
        <v>1</v>
      </c>
      <c r="D49150">
        <v>66</v>
      </c>
      <c r="E49150">
        <v>0</v>
      </c>
      <c r="F49150">
        <v>0</v>
      </c>
      <c r="G49150">
        <f>SUM(C49150:F49150)</f>
        <v>67</v>
      </c>
      <c r="H49150">
        <f>RANK(G49150,$G$3:$G$53139)</f>
        <v>3966</v>
      </c>
    </row>
    <row r="49151" spans="2:8" x14ac:dyDescent="0.25">
      <c r="B49151" s="3" t="s">
        <v>4471</v>
      </c>
      <c r="C49151">
        <v>1</v>
      </c>
      <c r="D49151">
        <v>20</v>
      </c>
      <c r="E49151">
        <v>8</v>
      </c>
      <c r="F49151">
        <v>38</v>
      </c>
      <c r="G49151">
        <f>SUM(C49151:F49151)</f>
        <v>67</v>
      </c>
      <c r="H49151">
        <f>RANK(G49151,$G$3:$G$53139)</f>
        <v>3966</v>
      </c>
    </row>
    <row r="49152" spans="2:8" x14ac:dyDescent="0.25">
      <c r="B49152" s="3" t="s">
        <v>3778</v>
      </c>
      <c r="C49152">
        <v>13</v>
      </c>
      <c r="D49152">
        <v>5</v>
      </c>
      <c r="E49152">
        <v>49</v>
      </c>
      <c r="F49152">
        <v>0</v>
      </c>
      <c r="G49152">
        <f>SUM(C49152:F49152)</f>
        <v>67</v>
      </c>
      <c r="H49152">
        <f>RANK(G49152,$G$3:$G$53139)</f>
        <v>3966</v>
      </c>
    </row>
    <row r="49153" spans="2:8" x14ac:dyDescent="0.25">
      <c r="B49153" s="3" t="s">
        <v>7814</v>
      </c>
      <c r="C49153">
        <v>5</v>
      </c>
      <c r="D49153">
        <v>19</v>
      </c>
      <c r="E49153">
        <v>40</v>
      </c>
      <c r="F49153">
        <v>3</v>
      </c>
      <c r="G49153">
        <f>SUM(C49153:F49153)</f>
        <v>67</v>
      </c>
      <c r="H49153">
        <f>RANK(G49153,$G$3:$G$53139)</f>
        <v>3966</v>
      </c>
    </row>
    <row r="49154" spans="2:8" x14ac:dyDescent="0.25">
      <c r="B49154" s="3" t="s">
        <v>15366</v>
      </c>
      <c r="C49154">
        <v>0</v>
      </c>
      <c r="D49154">
        <v>63</v>
      </c>
      <c r="E49154">
        <v>3</v>
      </c>
      <c r="F49154">
        <v>1</v>
      </c>
      <c r="G49154">
        <f>SUM(C49154:F49154)</f>
        <v>67</v>
      </c>
      <c r="H49154">
        <f>RANK(G49154,$G$3:$G$53139)</f>
        <v>3966</v>
      </c>
    </row>
    <row r="49155" spans="2:8" x14ac:dyDescent="0.25">
      <c r="B49155" s="3" t="s">
        <v>42422</v>
      </c>
      <c r="C49155">
        <v>0</v>
      </c>
      <c r="D49155">
        <v>0</v>
      </c>
      <c r="E49155">
        <v>67</v>
      </c>
      <c r="F49155">
        <v>0</v>
      </c>
      <c r="G49155">
        <f>SUM(C49155:F49155)</f>
        <v>67</v>
      </c>
      <c r="H49155">
        <f>RANK(G49155,$G$3:$G$53139)</f>
        <v>3966</v>
      </c>
    </row>
    <row r="49156" spans="2:8" x14ac:dyDescent="0.25">
      <c r="B49156" s="3" t="s">
        <v>6029</v>
      </c>
      <c r="C49156">
        <v>27</v>
      </c>
      <c r="D49156">
        <v>7</v>
      </c>
      <c r="E49156">
        <v>27</v>
      </c>
      <c r="F49156">
        <v>6</v>
      </c>
      <c r="G49156">
        <f>SUM(C49156:F49156)</f>
        <v>67</v>
      </c>
      <c r="H49156">
        <f>RANK(G49156,$G$3:$G$53139)</f>
        <v>3966</v>
      </c>
    </row>
    <row r="49157" spans="2:8" x14ac:dyDescent="0.25">
      <c r="B49157" s="3" t="s">
        <v>27809</v>
      </c>
      <c r="C49157">
        <v>0</v>
      </c>
      <c r="D49157">
        <v>1</v>
      </c>
      <c r="E49157">
        <v>66</v>
      </c>
      <c r="F49157">
        <v>0</v>
      </c>
      <c r="G49157">
        <f>SUM(C49157:F49157)</f>
        <v>67</v>
      </c>
      <c r="H49157">
        <f>RANK(G49157,$G$3:$G$53139)</f>
        <v>3966</v>
      </c>
    </row>
    <row r="49158" spans="2:8" x14ac:dyDescent="0.25">
      <c r="B49158" s="3" t="s">
        <v>5593</v>
      </c>
      <c r="C49158">
        <v>8</v>
      </c>
      <c r="D49158">
        <v>10</v>
      </c>
      <c r="E49158">
        <v>43</v>
      </c>
      <c r="F49158">
        <v>6</v>
      </c>
      <c r="G49158">
        <f>SUM(C49158:F49158)</f>
        <v>67</v>
      </c>
      <c r="H49158">
        <f>RANK(G49158,$G$3:$G$53139)</f>
        <v>3966</v>
      </c>
    </row>
    <row r="49159" spans="2:8" x14ac:dyDescent="0.25">
      <c r="B49159" s="3" t="s">
        <v>5234</v>
      </c>
      <c r="C49159">
        <v>2</v>
      </c>
      <c r="D49159">
        <v>39</v>
      </c>
      <c r="E49159">
        <v>5</v>
      </c>
      <c r="F49159">
        <v>21</v>
      </c>
      <c r="G49159">
        <f>SUM(C49159:F49159)</f>
        <v>67</v>
      </c>
      <c r="H49159">
        <f>RANK(G49159,$G$3:$G$53139)</f>
        <v>3966</v>
      </c>
    </row>
    <row r="49160" spans="2:8" x14ac:dyDescent="0.25">
      <c r="B49160" s="3" t="s">
        <v>1200</v>
      </c>
      <c r="C49160">
        <v>21</v>
      </c>
      <c r="D49160">
        <v>25</v>
      </c>
      <c r="E49160">
        <v>18</v>
      </c>
      <c r="F49160">
        <v>3</v>
      </c>
      <c r="G49160">
        <f>SUM(C49160:F49160)</f>
        <v>67</v>
      </c>
      <c r="H49160">
        <f>RANK(G49160,$G$3:$G$53139)</f>
        <v>3966</v>
      </c>
    </row>
    <row r="49161" spans="2:8" x14ac:dyDescent="0.25">
      <c r="B49161" s="3" t="s">
        <v>1518</v>
      </c>
      <c r="C49161">
        <v>14</v>
      </c>
      <c r="D49161">
        <v>20</v>
      </c>
      <c r="E49161">
        <v>13</v>
      </c>
      <c r="F49161">
        <v>20</v>
      </c>
      <c r="G49161">
        <f>SUM(C49161:F49161)</f>
        <v>67</v>
      </c>
      <c r="H49161">
        <f>RANK(G49161,$G$3:$G$53139)</f>
        <v>3966</v>
      </c>
    </row>
    <row r="49162" spans="2:8" x14ac:dyDescent="0.25">
      <c r="B49162" s="3" t="s">
        <v>1756</v>
      </c>
      <c r="C49162">
        <v>13</v>
      </c>
      <c r="D49162">
        <v>14</v>
      </c>
      <c r="E49162">
        <v>6</v>
      </c>
      <c r="F49162">
        <v>34</v>
      </c>
      <c r="G49162">
        <f>SUM(C49162:F49162)</f>
        <v>67</v>
      </c>
      <c r="H49162">
        <f>RANK(G49162,$G$3:$G$53139)</f>
        <v>3966</v>
      </c>
    </row>
    <row r="49163" spans="2:8" x14ac:dyDescent="0.25">
      <c r="B49163" s="3" t="s">
        <v>9437</v>
      </c>
      <c r="C49163">
        <v>2</v>
      </c>
      <c r="D49163">
        <v>45</v>
      </c>
      <c r="E49163">
        <v>2</v>
      </c>
      <c r="F49163">
        <v>18</v>
      </c>
      <c r="G49163">
        <f>SUM(C49163:F49163)</f>
        <v>67</v>
      </c>
      <c r="H49163">
        <f>RANK(G49163,$G$3:$G$53139)</f>
        <v>3966</v>
      </c>
    </row>
    <row r="49164" spans="2:8" x14ac:dyDescent="0.25">
      <c r="B49164" s="3" t="s">
        <v>10879</v>
      </c>
      <c r="C49164">
        <v>1</v>
      </c>
      <c r="D49164">
        <v>24</v>
      </c>
      <c r="E49164">
        <v>36</v>
      </c>
      <c r="F49164">
        <v>6</v>
      </c>
      <c r="G49164">
        <f>SUM(C49164:F49164)</f>
        <v>67</v>
      </c>
      <c r="H49164">
        <f>RANK(G49164,$G$3:$G$53139)</f>
        <v>3966</v>
      </c>
    </row>
    <row r="49165" spans="2:8" x14ac:dyDescent="0.25">
      <c r="B49165" s="3" t="s">
        <v>28591</v>
      </c>
      <c r="C49165">
        <v>0</v>
      </c>
      <c r="D49165">
        <v>1</v>
      </c>
      <c r="E49165">
        <v>65</v>
      </c>
      <c r="F49165">
        <v>1</v>
      </c>
      <c r="G49165">
        <f>SUM(C49165:F49165)</f>
        <v>67</v>
      </c>
      <c r="H49165">
        <f>RANK(G49165,$G$3:$G$53139)</f>
        <v>3966</v>
      </c>
    </row>
    <row r="49166" spans="2:8" x14ac:dyDescent="0.25">
      <c r="B49166" s="3" t="s">
        <v>5724</v>
      </c>
      <c r="C49166">
        <v>5</v>
      </c>
      <c r="D49166">
        <v>17</v>
      </c>
      <c r="E49166">
        <v>0</v>
      </c>
      <c r="F49166">
        <v>45</v>
      </c>
      <c r="G49166">
        <f>SUM(C49166:F49166)</f>
        <v>67</v>
      </c>
      <c r="H49166">
        <f>RANK(G49166,$G$3:$G$53139)</f>
        <v>3966</v>
      </c>
    </row>
    <row r="49167" spans="2:8" x14ac:dyDescent="0.25">
      <c r="B49167" s="3" t="s">
        <v>3260</v>
      </c>
      <c r="C49167">
        <v>9</v>
      </c>
      <c r="D49167">
        <v>35</v>
      </c>
      <c r="E49167">
        <v>17</v>
      </c>
      <c r="F49167">
        <v>6</v>
      </c>
      <c r="G49167">
        <f>SUM(C49167:F49167)</f>
        <v>67</v>
      </c>
      <c r="H49167">
        <f>RANK(G49167,$G$3:$G$53139)</f>
        <v>3966</v>
      </c>
    </row>
    <row r="49168" spans="2:8" x14ac:dyDescent="0.25">
      <c r="B49168" s="3" t="s">
        <v>10028</v>
      </c>
      <c r="C49168">
        <v>6</v>
      </c>
      <c r="D49168">
        <v>18</v>
      </c>
      <c r="E49168">
        <v>14</v>
      </c>
      <c r="F49168">
        <v>29</v>
      </c>
      <c r="G49168">
        <f>SUM(C49168:F49168)</f>
        <v>67</v>
      </c>
      <c r="H49168">
        <f>RANK(G49168,$G$3:$G$53139)</f>
        <v>3966</v>
      </c>
    </row>
    <row r="49169" spans="2:8" x14ac:dyDescent="0.25">
      <c r="B49169" s="3" t="s">
        <v>6350</v>
      </c>
      <c r="C49169">
        <v>1</v>
      </c>
      <c r="D49169">
        <v>50</v>
      </c>
      <c r="E49169">
        <v>10</v>
      </c>
      <c r="F49169">
        <v>6</v>
      </c>
      <c r="G49169">
        <f>SUM(C49169:F49169)</f>
        <v>67</v>
      </c>
      <c r="H49169">
        <f>RANK(G49169,$G$3:$G$53139)</f>
        <v>3966</v>
      </c>
    </row>
    <row r="49170" spans="2:8" x14ac:dyDescent="0.25">
      <c r="B49170" s="3" t="s">
        <v>16925</v>
      </c>
      <c r="C49170">
        <v>0</v>
      </c>
      <c r="D49170">
        <v>66</v>
      </c>
      <c r="E49170">
        <v>0</v>
      </c>
      <c r="F49170">
        <v>1</v>
      </c>
      <c r="G49170">
        <f>SUM(C49170:F49170)</f>
        <v>67</v>
      </c>
      <c r="H49170">
        <f>RANK(G49170,$G$3:$G$53139)</f>
        <v>3966</v>
      </c>
    </row>
    <row r="49171" spans="2:8" x14ac:dyDescent="0.25">
      <c r="B49171" s="3" t="s">
        <v>8803</v>
      </c>
      <c r="C49171">
        <v>9</v>
      </c>
      <c r="D49171">
        <v>54</v>
      </c>
      <c r="E49171">
        <v>1</v>
      </c>
      <c r="F49171">
        <v>3</v>
      </c>
      <c r="G49171">
        <f>SUM(C49171:F49171)</f>
        <v>67</v>
      </c>
      <c r="H49171">
        <f>RANK(G49171,$G$3:$G$53139)</f>
        <v>3966</v>
      </c>
    </row>
    <row r="49172" spans="2:8" x14ac:dyDescent="0.25">
      <c r="B49172" s="3" t="s">
        <v>6201</v>
      </c>
      <c r="C49172">
        <v>12</v>
      </c>
      <c r="D49172">
        <v>38</v>
      </c>
      <c r="E49172">
        <v>17</v>
      </c>
      <c r="F49172">
        <v>0</v>
      </c>
      <c r="G49172">
        <f>SUM(C49172:F49172)</f>
        <v>67</v>
      </c>
      <c r="H49172">
        <f>RANK(G49172,$G$3:$G$53139)</f>
        <v>3966</v>
      </c>
    </row>
    <row r="49173" spans="2:8" x14ac:dyDescent="0.25">
      <c r="B49173" s="3" t="s">
        <v>8248</v>
      </c>
      <c r="C49173">
        <v>1</v>
      </c>
      <c r="D49173">
        <v>10</v>
      </c>
      <c r="E49173">
        <v>5</v>
      </c>
      <c r="F49173">
        <v>51</v>
      </c>
      <c r="G49173">
        <f>SUM(C49173:F49173)</f>
        <v>67</v>
      </c>
      <c r="H49173">
        <f>RANK(G49173,$G$3:$G$53139)</f>
        <v>3966</v>
      </c>
    </row>
    <row r="49174" spans="2:8" x14ac:dyDescent="0.25">
      <c r="B49174" s="3" t="s">
        <v>11494</v>
      </c>
      <c r="C49174">
        <v>1</v>
      </c>
      <c r="D49174">
        <v>45</v>
      </c>
      <c r="E49174">
        <v>11</v>
      </c>
      <c r="F49174">
        <v>10</v>
      </c>
      <c r="G49174">
        <f>SUM(C49174:F49174)</f>
        <v>67</v>
      </c>
      <c r="H49174">
        <f>RANK(G49174,$G$3:$G$53139)</f>
        <v>3966</v>
      </c>
    </row>
    <row r="49175" spans="2:8" x14ac:dyDescent="0.25">
      <c r="B49175" s="3" t="s">
        <v>13434</v>
      </c>
      <c r="C49175">
        <v>0</v>
      </c>
      <c r="D49175">
        <v>31</v>
      </c>
      <c r="E49175">
        <v>1</v>
      </c>
      <c r="F49175">
        <v>36</v>
      </c>
      <c r="G49175">
        <f>SUM(C49175:F49175)</f>
        <v>68</v>
      </c>
      <c r="H49175">
        <f>RANK(G49175,$G$3:$G$53139)</f>
        <v>3932</v>
      </c>
    </row>
    <row r="49176" spans="2:8" x14ac:dyDescent="0.25">
      <c r="B49176" s="3" t="s">
        <v>32238</v>
      </c>
      <c r="C49176">
        <v>0</v>
      </c>
      <c r="D49176">
        <v>2</v>
      </c>
      <c r="E49176">
        <v>66</v>
      </c>
      <c r="F49176">
        <v>0</v>
      </c>
      <c r="G49176">
        <f>SUM(C49176:F49176)</f>
        <v>68</v>
      </c>
      <c r="H49176">
        <f>RANK(G49176,$G$3:$G$53139)</f>
        <v>3932</v>
      </c>
    </row>
    <row r="49177" spans="2:8" x14ac:dyDescent="0.25">
      <c r="B49177" s="3" t="s">
        <v>2123</v>
      </c>
      <c r="C49177">
        <v>12</v>
      </c>
      <c r="D49177">
        <v>30</v>
      </c>
      <c r="E49177">
        <v>11</v>
      </c>
      <c r="F49177">
        <v>15</v>
      </c>
      <c r="G49177">
        <f>SUM(C49177:F49177)</f>
        <v>68</v>
      </c>
      <c r="H49177">
        <f>RANK(G49177,$G$3:$G$53139)</f>
        <v>3932</v>
      </c>
    </row>
    <row r="49178" spans="2:8" x14ac:dyDescent="0.25">
      <c r="B49178" s="3" t="s">
        <v>11246</v>
      </c>
      <c r="C49178">
        <v>1</v>
      </c>
      <c r="D49178">
        <v>27</v>
      </c>
      <c r="E49178">
        <v>16</v>
      </c>
      <c r="F49178">
        <v>24</v>
      </c>
      <c r="G49178">
        <f>SUM(C49178:F49178)</f>
        <v>68</v>
      </c>
      <c r="H49178">
        <f>RANK(G49178,$G$3:$G$53139)</f>
        <v>3932</v>
      </c>
    </row>
    <row r="49179" spans="2:8" x14ac:dyDescent="0.25">
      <c r="B49179" s="3" t="s">
        <v>664</v>
      </c>
      <c r="C49179">
        <v>8</v>
      </c>
      <c r="D49179">
        <v>13</v>
      </c>
      <c r="E49179">
        <v>24</v>
      </c>
      <c r="F49179">
        <v>23</v>
      </c>
      <c r="G49179">
        <f>SUM(C49179:F49179)</f>
        <v>68</v>
      </c>
      <c r="H49179">
        <f>RANK(G49179,$G$3:$G$53139)</f>
        <v>3932</v>
      </c>
    </row>
    <row r="49180" spans="2:8" x14ac:dyDescent="0.25">
      <c r="B49180" s="3" t="s">
        <v>6180</v>
      </c>
      <c r="C49180">
        <v>3</v>
      </c>
      <c r="D49180">
        <v>62</v>
      </c>
      <c r="E49180">
        <v>1</v>
      </c>
      <c r="F49180">
        <v>2</v>
      </c>
      <c r="G49180">
        <f>SUM(C49180:F49180)</f>
        <v>68</v>
      </c>
      <c r="H49180">
        <f>RANK(G49180,$G$3:$G$53139)</f>
        <v>3932</v>
      </c>
    </row>
    <row r="49181" spans="2:8" x14ac:dyDescent="0.25">
      <c r="B49181" s="3" t="s">
        <v>805</v>
      </c>
      <c r="C49181">
        <v>66</v>
      </c>
      <c r="D49181">
        <v>1</v>
      </c>
      <c r="E49181">
        <v>0</v>
      </c>
      <c r="F49181">
        <v>1</v>
      </c>
      <c r="G49181">
        <f>SUM(C49181:F49181)</f>
        <v>68</v>
      </c>
      <c r="H49181">
        <f>RANK(G49181,$G$3:$G$53139)</f>
        <v>3932</v>
      </c>
    </row>
    <row r="49182" spans="2:8" x14ac:dyDescent="0.25">
      <c r="B49182" s="3" t="s">
        <v>44374</v>
      </c>
      <c r="C49182">
        <v>0</v>
      </c>
      <c r="D49182">
        <v>0</v>
      </c>
      <c r="E49182">
        <v>0</v>
      </c>
      <c r="F49182">
        <v>68</v>
      </c>
      <c r="G49182">
        <f>SUM(C49182:F49182)</f>
        <v>68</v>
      </c>
      <c r="H49182">
        <f>RANK(G49182,$G$3:$G$53139)</f>
        <v>3932</v>
      </c>
    </row>
    <row r="49183" spans="2:8" x14ac:dyDescent="0.25">
      <c r="B49183" s="3" t="s">
        <v>1813</v>
      </c>
      <c r="C49183">
        <v>52</v>
      </c>
      <c r="D49183">
        <v>2</v>
      </c>
      <c r="E49183">
        <v>13</v>
      </c>
      <c r="F49183">
        <v>1</v>
      </c>
      <c r="G49183">
        <f>SUM(C49183:F49183)</f>
        <v>68</v>
      </c>
      <c r="H49183">
        <f>RANK(G49183,$G$3:$G$53139)</f>
        <v>3932</v>
      </c>
    </row>
    <row r="49184" spans="2:8" x14ac:dyDescent="0.25">
      <c r="B49184" s="3" t="s">
        <v>8578</v>
      </c>
      <c r="C49184">
        <v>1</v>
      </c>
      <c r="D49184">
        <v>31</v>
      </c>
      <c r="E49184">
        <v>16</v>
      </c>
      <c r="F49184">
        <v>20</v>
      </c>
      <c r="G49184">
        <f>SUM(C49184:F49184)</f>
        <v>68</v>
      </c>
      <c r="H49184">
        <f>RANK(G49184,$G$3:$G$53139)</f>
        <v>3932</v>
      </c>
    </row>
    <row r="49185" spans="2:8" x14ac:dyDescent="0.25">
      <c r="B49185" s="3" t="s">
        <v>14378</v>
      </c>
      <c r="C49185">
        <v>0</v>
      </c>
      <c r="D49185">
        <v>10</v>
      </c>
      <c r="E49185">
        <v>5</v>
      </c>
      <c r="F49185">
        <v>53</v>
      </c>
      <c r="G49185">
        <f>SUM(C49185:F49185)</f>
        <v>68</v>
      </c>
      <c r="H49185">
        <f>RANK(G49185,$G$3:$G$53139)</f>
        <v>3932</v>
      </c>
    </row>
    <row r="49186" spans="2:8" x14ac:dyDescent="0.25">
      <c r="B49186" s="3" t="s">
        <v>959</v>
      </c>
      <c r="C49186">
        <v>33</v>
      </c>
      <c r="D49186">
        <v>3</v>
      </c>
      <c r="E49186">
        <v>28</v>
      </c>
      <c r="F49186">
        <v>4</v>
      </c>
      <c r="G49186">
        <f>SUM(C49186:F49186)</f>
        <v>68</v>
      </c>
      <c r="H49186">
        <f>RANK(G49186,$G$3:$G$53139)</f>
        <v>3932</v>
      </c>
    </row>
    <row r="49187" spans="2:8" x14ac:dyDescent="0.25">
      <c r="B49187" s="3" t="s">
        <v>12473</v>
      </c>
      <c r="C49187">
        <v>1</v>
      </c>
      <c r="D49187">
        <v>60</v>
      </c>
      <c r="E49187">
        <v>3</v>
      </c>
      <c r="F49187">
        <v>4</v>
      </c>
      <c r="G49187">
        <f>SUM(C49187:F49187)</f>
        <v>68</v>
      </c>
      <c r="H49187">
        <f>RANK(G49187,$G$3:$G$53139)</f>
        <v>3932</v>
      </c>
    </row>
    <row r="49188" spans="2:8" x14ac:dyDescent="0.25">
      <c r="B49188" s="3" t="s">
        <v>6452</v>
      </c>
      <c r="C49188">
        <v>10</v>
      </c>
      <c r="D49188">
        <v>8</v>
      </c>
      <c r="E49188">
        <v>49</v>
      </c>
      <c r="F49188">
        <v>1</v>
      </c>
      <c r="G49188">
        <f>SUM(C49188:F49188)</f>
        <v>68</v>
      </c>
      <c r="H49188">
        <f>RANK(G49188,$G$3:$G$53139)</f>
        <v>3932</v>
      </c>
    </row>
    <row r="49189" spans="2:8" x14ac:dyDescent="0.25">
      <c r="B49189" s="3" t="s">
        <v>20982</v>
      </c>
      <c r="C49189">
        <v>0</v>
      </c>
      <c r="D49189">
        <v>8</v>
      </c>
      <c r="E49189">
        <v>60</v>
      </c>
      <c r="F49189">
        <v>0</v>
      </c>
      <c r="G49189">
        <f>SUM(C49189:F49189)</f>
        <v>68</v>
      </c>
      <c r="H49189">
        <f>RANK(G49189,$G$3:$G$53139)</f>
        <v>3932</v>
      </c>
    </row>
    <row r="49190" spans="2:8" x14ac:dyDescent="0.25">
      <c r="B49190" s="3" t="s">
        <v>4747</v>
      </c>
      <c r="C49190">
        <v>7</v>
      </c>
      <c r="D49190">
        <v>10</v>
      </c>
      <c r="E49190">
        <v>2</v>
      </c>
      <c r="F49190">
        <v>49</v>
      </c>
      <c r="G49190">
        <f>SUM(C49190:F49190)</f>
        <v>68</v>
      </c>
      <c r="H49190">
        <f>RANK(G49190,$G$3:$G$53139)</f>
        <v>3932</v>
      </c>
    </row>
    <row r="49191" spans="2:8" x14ac:dyDescent="0.25">
      <c r="B49191" s="3" t="s">
        <v>2157</v>
      </c>
      <c r="C49191">
        <v>38</v>
      </c>
      <c r="D49191">
        <v>7</v>
      </c>
      <c r="E49191">
        <v>23</v>
      </c>
      <c r="F49191">
        <v>0</v>
      </c>
      <c r="G49191">
        <f>SUM(C49191:F49191)</f>
        <v>68</v>
      </c>
      <c r="H49191">
        <f>RANK(G49191,$G$3:$G$53139)</f>
        <v>3932</v>
      </c>
    </row>
    <row r="49192" spans="2:8" x14ac:dyDescent="0.25">
      <c r="B49192" s="3" t="s">
        <v>13698</v>
      </c>
      <c r="C49192">
        <v>0</v>
      </c>
      <c r="D49192">
        <v>14</v>
      </c>
      <c r="E49192">
        <v>1</v>
      </c>
      <c r="F49192">
        <v>53</v>
      </c>
      <c r="G49192">
        <f>SUM(C49192:F49192)</f>
        <v>68</v>
      </c>
      <c r="H49192">
        <f>RANK(G49192,$G$3:$G$53139)</f>
        <v>3932</v>
      </c>
    </row>
    <row r="49193" spans="2:8" x14ac:dyDescent="0.25">
      <c r="B49193" s="3" t="s">
        <v>7539</v>
      </c>
      <c r="C49193">
        <v>3</v>
      </c>
      <c r="D49193">
        <v>20</v>
      </c>
      <c r="E49193">
        <v>21</v>
      </c>
      <c r="F49193">
        <v>24</v>
      </c>
      <c r="G49193">
        <f>SUM(C49193:F49193)</f>
        <v>68</v>
      </c>
      <c r="H49193">
        <f>RANK(G49193,$G$3:$G$53139)</f>
        <v>3932</v>
      </c>
    </row>
    <row r="49194" spans="2:8" x14ac:dyDescent="0.25">
      <c r="B49194" s="3" t="s">
        <v>7982</v>
      </c>
      <c r="C49194">
        <v>3</v>
      </c>
      <c r="D49194">
        <v>30</v>
      </c>
      <c r="E49194">
        <v>22</v>
      </c>
      <c r="F49194">
        <v>13</v>
      </c>
      <c r="G49194">
        <f>SUM(C49194:F49194)</f>
        <v>68</v>
      </c>
      <c r="H49194">
        <f>RANK(G49194,$G$3:$G$53139)</f>
        <v>3932</v>
      </c>
    </row>
    <row r="49195" spans="2:8" x14ac:dyDescent="0.25">
      <c r="B49195" s="3" t="s">
        <v>7310</v>
      </c>
      <c r="C49195">
        <v>26</v>
      </c>
      <c r="D49195">
        <v>38</v>
      </c>
      <c r="E49195">
        <v>2</v>
      </c>
      <c r="F49195">
        <v>2</v>
      </c>
      <c r="G49195">
        <f>SUM(C49195:F49195)</f>
        <v>68</v>
      </c>
      <c r="H49195">
        <f>RANK(G49195,$G$3:$G$53139)</f>
        <v>3932</v>
      </c>
    </row>
    <row r="49196" spans="2:8" x14ac:dyDescent="0.25">
      <c r="B49196" s="3" t="s">
        <v>15169</v>
      </c>
      <c r="C49196">
        <v>0</v>
      </c>
      <c r="D49196">
        <v>9</v>
      </c>
      <c r="E49196">
        <v>2</v>
      </c>
      <c r="F49196">
        <v>57</v>
      </c>
      <c r="G49196">
        <f>SUM(C49196:F49196)</f>
        <v>68</v>
      </c>
      <c r="H49196">
        <f>RANK(G49196,$G$3:$G$53139)</f>
        <v>3932</v>
      </c>
    </row>
    <row r="49197" spans="2:8" x14ac:dyDescent="0.25">
      <c r="B49197" s="3" t="s">
        <v>3392</v>
      </c>
      <c r="C49197">
        <v>9</v>
      </c>
      <c r="D49197">
        <v>19</v>
      </c>
      <c r="E49197">
        <v>40</v>
      </c>
      <c r="F49197">
        <v>0</v>
      </c>
      <c r="G49197">
        <f>SUM(C49197:F49197)</f>
        <v>68</v>
      </c>
      <c r="H49197">
        <f>RANK(G49197,$G$3:$G$53139)</f>
        <v>3932</v>
      </c>
    </row>
    <row r="49198" spans="2:8" x14ac:dyDescent="0.25">
      <c r="B49198" s="3" t="s">
        <v>41951</v>
      </c>
      <c r="C49198">
        <v>0</v>
      </c>
      <c r="D49198">
        <v>0</v>
      </c>
      <c r="E49198">
        <v>68</v>
      </c>
      <c r="F49198">
        <v>0</v>
      </c>
      <c r="G49198">
        <f>SUM(C49198:F49198)</f>
        <v>68</v>
      </c>
      <c r="H49198">
        <f>RANK(G49198,$G$3:$G$53139)</f>
        <v>3932</v>
      </c>
    </row>
    <row r="49199" spans="2:8" x14ac:dyDescent="0.25">
      <c r="B49199" s="3" t="s">
        <v>1627</v>
      </c>
      <c r="C49199">
        <v>29</v>
      </c>
      <c r="D49199">
        <v>12</v>
      </c>
      <c r="E49199">
        <v>27</v>
      </c>
      <c r="F49199">
        <v>0</v>
      </c>
      <c r="G49199">
        <f>SUM(C49199:F49199)</f>
        <v>68</v>
      </c>
      <c r="H49199">
        <f>RANK(G49199,$G$3:$G$53139)</f>
        <v>3932</v>
      </c>
    </row>
    <row r="49200" spans="2:8" x14ac:dyDescent="0.25">
      <c r="B49200" s="3" t="s">
        <v>6016</v>
      </c>
      <c r="C49200">
        <v>24</v>
      </c>
      <c r="D49200">
        <v>11</v>
      </c>
      <c r="E49200">
        <v>31</v>
      </c>
      <c r="F49200">
        <v>2</v>
      </c>
      <c r="G49200">
        <f>SUM(C49200:F49200)</f>
        <v>68</v>
      </c>
      <c r="H49200">
        <f>RANK(G49200,$G$3:$G$53139)</f>
        <v>3932</v>
      </c>
    </row>
    <row r="49201" spans="2:8" x14ac:dyDescent="0.25">
      <c r="B49201" s="3" t="s">
        <v>980</v>
      </c>
      <c r="C49201">
        <v>40</v>
      </c>
      <c r="D49201">
        <v>12</v>
      </c>
      <c r="E49201">
        <v>15</v>
      </c>
      <c r="F49201">
        <v>1</v>
      </c>
      <c r="G49201">
        <f>SUM(C49201:F49201)</f>
        <v>68</v>
      </c>
      <c r="H49201">
        <f>RANK(G49201,$G$3:$G$53139)</f>
        <v>3932</v>
      </c>
    </row>
    <row r="49202" spans="2:8" x14ac:dyDescent="0.25">
      <c r="B49202" s="3" t="s">
        <v>1237</v>
      </c>
      <c r="C49202">
        <v>16</v>
      </c>
      <c r="D49202">
        <v>7</v>
      </c>
      <c r="E49202">
        <v>42</v>
      </c>
      <c r="F49202">
        <v>3</v>
      </c>
      <c r="G49202">
        <f>SUM(C49202:F49202)</f>
        <v>68</v>
      </c>
      <c r="H49202">
        <f>RANK(G49202,$G$3:$G$53139)</f>
        <v>3932</v>
      </c>
    </row>
    <row r="49203" spans="2:8" x14ac:dyDescent="0.25">
      <c r="B49203" s="3" t="s">
        <v>15571</v>
      </c>
      <c r="C49203">
        <v>0</v>
      </c>
      <c r="D49203">
        <v>54</v>
      </c>
      <c r="E49203">
        <v>8</v>
      </c>
      <c r="F49203">
        <v>6</v>
      </c>
      <c r="G49203">
        <f>SUM(C49203:F49203)</f>
        <v>68</v>
      </c>
      <c r="H49203">
        <f>RANK(G49203,$G$3:$G$53139)</f>
        <v>3932</v>
      </c>
    </row>
    <row r="49204" spans="2:8" x14ac:dyDescent="0.25">
      <c r="B49204" s="3" t="s">
        <v>1087</v>
      </c>
      <c r="C49204">
        <v>15</v>
      </c>
      <c r="D49204">
        <v>19</v>
      </c>
      <c r="E49204">
        <v>27</v>
      </c>
      <c r="F49204">
        <v>7</v>
      </c>
      <c r="G49204">
        <f>SUM(C49204:F49204)</f>
        <v>68</v>
      </c>
      <c r="H49204">
        <f>RANK(G49204,$G$3:$G$53139)</f>
        <v>3932</v>
      </c>
    </row>
    <row r="49205" spans="2:8" x14ac:dyDescent="0.25">
      <c r="B49205" s="3" t="s">
        <v>8769</v>
      </c>
      <c r="C49205">
        <v>3</v>
      </c>
      <c r="D49205">
        <v>20</v>
      </c>
      <c r="E49205">
        <v>40</v>
      </c>
      <c r="F49205">
        <v>5</v>
      </c>
      <c r="G49205">
        <f>SUM(C49205:F49205)</f>
        <v>68</v>
      </c>
      <c r="H49205">
        <f>RANK(G49205,$G$3:$G$53139)</f>
        <v>3932</v>
      </c>
    </row>
    <row r="49206" spans="2:8" x14ac:dyDescent="0.25">
      <c r="B49206" s="3" t="s">
        <v>5133</v>
      </c>
      <c r="C49206">
        <v>1</v>
      </c>
      <c r="D49206">
        <v>24</v>
      </c>
      <c r="E49206">
        <v>28</v>
      </c>
      <c r="F49206">
        <v>15</v>
      </c>
      <c r="G49206">
        <f>SUM(C49206:F49206)</f>
        <v>68</v>
      </c>
      <c r="H49206">
        <f>RANK(G49206,$G$3:$G$53139)</f>
        <v>3932</v>
      </c>
    </row>
    <row r="49207" spans="2:8" x14ac:dyDescent="0.25">
      <c r="B49207" s="3" t="s">
        <v>8910</v>
      </c>
      <c r="C49207">
        <v>1</v>
      </c>
      <c r="D49207">
        <v>14</v>
      </c>
      <c r="E49207">
        <v>9</v>
      </c>
      <c r="F49207">
        <v>44</v>
      </c>
      <c r="G49207">
        <f>SUM(C49207:F49207)</f>
        <v>68</v>
      </c>
      <c r="H49207">
        <f>RANK(G49207,$G$3:$G$53139)</f>
        <v>3932</v>
      </c>
    </row>
    <row r="49208" spans="2:8" x14ac:dyDescent="0.25">
      <c r="B49208" s="3" t="s">
        <v>41057</v>
      </c>
      <c r="C49208">
        <v>0</v>
      </c>
      <c r="D49208">
        <v>0</v>
      </c>
      <c r="E49208">
        <v>68</v>
      </c>
      <c r="F49208">
        <v>0</v>
      </c>
      <c r="G49208">
        <f>SUM(C49208:F49208)</f>
        <v>68</v>
      </c>
      <c r="H49208">
        <f>RANK(G49208,$G$3:$G$53139)</f>
        <v>3932</v>
      </c>
    </row>
    <row r="49209" spans="2:8" x14ac:dyDescent="0.25">
      <c r="B49209" s="3" t="s">
        <v>11817</v>
      </c>
      <c r="C49209">
        <v>2</v>
      </c>
      <c r="D49209">
        <v>62</v>
      </c>
      <c r="E49209">
        <v>2</v>
      </c>
      <c r="F49209">
        <v>3</v>
      </c>
      <c r="G49209">
        <f>SUM(C49209:F49209)</f>
        <v>69</v>
      </c>
      <c r="H49209">
        <f>RANK(G49209,$G$3:$G$53139)</f>
        <v>3893</v>
      </c>
    </row>
    <row r="49210" spans="2:8" x14ac:dyDescent="0.25">
      <c r="B49210" s="3" t="s">
        <v>8744</v>
      </c>
      <c r="C49210">
        <v>2</v>
      </c>
      <c r="D49210">
        <v>8</v>
      </c>
      <c r="E49210">
        <v>4</v>
      </c>
      <c r="F49210">
        <v>55</v>
      </c>
      <c r="G49210">
        <f>SUM(C49210:F49210)</f>
        <v>69</v>
      </c>
      <c r="H49210">
        <f>RANK(G49210,$G$3:$G$53139)</f>
        <v>3893</v>
      </c>
    </row>
    <row r="49211" spans="2:8" x14ac:dyDescent="0.25">
      <c r="B49211" s="3" t="s">
        <v>1684</v>
      </c>
      <c r="C49211">
        <v>22</v>
      </c>
      <c r="D49211">
        <v>10</v>
      </c>
      <c r="E49211">
        <v>26</v>
      </c>
      <c r="F49211">
        <v>11</v>
      </c>
      <c r="G49211">
        <f>SUM(C49211:F49211)</f>
        <v>69</v>
      </c>
      <c r="H49211">
        <f>RANK(G49211,$G$3:$G$53139)</f>
        <v>3893</v>
      </c>
    </row>
    <row r="49212" spans="2:8" x14ac:dyDescent="0.25">
      <c r="B49212" s="3" t="s">
        <v>13941</v>
      </c>
      <c r="C49212">
        <v>0</v>
      </c>
      <c r="D49212">
        <v>6</v>
      </c>
      <c r="E49212">
        <v>0</v>
      </c>
      <c r="F49212">
        <v>63</v>
      </c>
      <c r="G49212">
        <f>SUM(C49212:F49212)</f>
        <v>69</v>
      </c>
      <c r="H49212">
        <f>RANK(G49212,$G$3:$G$53139)</f>
        <v>3893</v>
      </c>
    </row>
    <row r="49213" spans="2:8" x14ac:dyDescent="0.25">
      <c r="B49213" s="3" t="s">
        <v>3890</v>
      </c>
      <c r="C49213">
        <v>3</v>
      </c>
      <c r="D49213">
        <v>14</v>
      </c>
      <c r="E49213">
        <v>8</v>
      </c>
      <c r="F49213">
        <v>44</v>
      </c>
      <c r="G49213">
        <f>SUM(C49213:F49213)</f>
        <v>69</v>
      </c>
      <c r="H49213">
        <f>RANK(G49213,$G$3:$G$53139)</f>
        <v>3893</v>
      </c>
    </row>
    <row r="49214" spans="2:8" x14ac:dyDescent="0.25">
      <c r="B49214" s="3" t="s">
        <v>883</v>
      </c>
      <c r="C49214">
        <v>13</v>
      </c>
      <c r="D49214">
        <v>11</v>
      </c>
      <c r="E49214">
        <v>15</v>
      </c>
      <c r="F49214">
        <v>30</v>
      </c>
      <c r="G49214">
        <f>SUM(C49214:F49214)</f>
        <v>69</v>
      </c>
      <c r="H49214">
        <f>RANK(G49214,$G$3:$G$53139)</f>
        <v>3893</v>
      </c>
    </row>
    <row r="49215" spans="2:8" x14ac:dyDescent="0.25">
      <c r="B49215" s="3" t="s">
        <v>4092</v>
      </c>
      <c r="C49215">
        <v>2</v>
      </c>
      <c r="D49215">
        <v>16</v>
      </c>
      <c r="E49215">
        <v>23</v>
      </c>
      <c r="F49215">
        <v>28</v>
      </c>
      <c r="G49215">
        <f>SUM(C49215:F49215)</f>
        <v>69</v>
      </c>
      <c r="H49215">
        <f>RANK(G49215,$G$3:$G$53139)</f>
        <v>3893</v>
      </c>
    </row>
    <row r="49216" spans="2:8" x14ac:dyDescent="0.25">
      <c r="B49216" s="3" t="s">
        <v>6675</v>
      </c>
      <c r="C49216">
        <v>1</v>
      </c>
      <c r="D49216">
        <v>7</v>
      </c>
      <c r="E49216">
        <v>2</v>
      </c>
      <c r="F49216">
        <v>59</v>
      </c>
      <c r="G49216">
        <f>SUM(C49216:F49216)</f>
        <v>69</v>
      </c>
      <c r="H49216">
        <f>RANK(G49216,$G$3:$G$53139)</f>
        <v>3893</v>
      </c>
    </row>
    <row r="49217" spans="2:8" x14ac:dyDescent="0.25">
      <c r="B49217" s="3" t="s">
        <v>1537</v>
      </c>
      <c r="C49217">
        <v>40</v>
      </c>
      <c r="D49217">
        <v>17</v>
      </c>
      <c r="E49217">
        <v>10</v>
      </c>
      <c r="F49217">
        <v>2</v>
      </c>
      <c r="G49217">
        <f>SUM(C49217:F49217)</f>
        <v>69</v>
      </c>
      <c r="H49217">
        <f>RANK(G49217,$G$3:$G$53139)</f>
        <v>3893</v>
      </c>
    </row>
    <row r="49218" spans="2:8" x14ac:dyDescent="0.25">
      <c r="B49218" s="3" t="s">
        <v>3481</v>
      </c>
      <c r="C49218">
        <v>9</v>
      </c>
      <c r="D49218">
        <v>12</v>
      </c>
      <c r="E49218">
        <v>14</v>
      </c>
      <c r="F49218">
        <v>34</v>
      </c>
      <c r="G49218">
        <f>SUM(C49218:F49218)</f>
        <v>69</v>
      </c>
      <c r="H49218">
        <f>RANK(G49218,$G$3:$G$53139)</f>
        <v>3893</v>
      </c>
    </row>
    <row r="49219" spans="2:8" x14ac:dyDescent="0.25">
      <c r="B49219" s="3" t="s">
        <v>3743</v>
      </c>
      <c r="C49219">
        <v>7</v>
      </c>
      <c r="D49219">
        <v>17</v>
      </c>
      <c r="E49219">
        <v>13</v>
      </c>
      <c r="F49219">
        <v>32</v>
      </c>
      <c r="G49219">
        <f>SUM(C49219:F49219)</f>
        <v>69</v>
      </c>
      <c r="H49219">
        <f>RANK(G49219,$G$3:$G$53139)</f>
        <v>3893</v>
      </c>
    </row>
    <row r="49220" spans="2:8" x14ac:dyDescent="0.25">
      <c r="B49220" s="3" t="s">
        <v>23418</v>
      </c>
      <c r="C49220">
        <v>0</v>
      </c>
      <c r="D49220">
        <v>3</v>
      </c>
      <c r="E49220">
        <v>0</v>
      </c>
      <c r="F49220">
        <v>66</v>
      </c>
      <c r="G49220">
        <f>SUM(C49220:F49220)</f>
        <v>69</v>
      </c>
      <c r="H49220">
        <f>RANK(G49220,$G$3:$G$53139)</f>
        <v>3893</v>
      </c>
    </row>
    <row r="49221" spans="2:8" x14ac:dyDescent="0.25">
      <c r="B49221" s="3" t="s">
        <v>13747</v>
      </c>
      <c r="C49221">
        <v>0</v>
      </c>
      <c r="D49221">
        <v>4</v>
      </c>
      <c r="E49221">
        <v>3</v>
      </c>
      <c r="F49221">
        <v>62</v>
      </c>
      <c r="G49221">
        <f>SUM(C49221:F49221)</f>
        <v>69</v>
      </c>
      <c r="H49221">
        <f>RANK(G49221,$G$3:$G$53139)</f>
        <v>3893</v>
      </c>
    </row>
    <row r="49222" spans="2:8" x14ac:dyDescent="0.25">
      <c r="B49222" s="3" t="s">
        <v>4702</v>
      </c>
      <c r="C49222">
        <v>20</v>
      </c>
      <c r="D49222">
        <v>11</v>
      </c>
      <c r="E49222">
        <v>18</v>
      </c>
      <c r="F49222">
        <v>20</v>
      </c>
      <c r="G49222">
        <f>SUM(C49222:F49222)</f>
        <v>69</v>
      </c>
      <c r="H49222">
        <f>RANK(G49222,$G$3:$G$53139)</f>
        <v>3893</v>
      </c>
    </row>
    <row r="49223" spans="2:8" x14ac:dyDescent="0.25">
      <c r="B49223" s="3" t="s">
        <v>1231</v>
      </c>
      <c r="C49223">
        <v>13</v>
      </c>
      <c r="D49223">
        <v>26</v>
      </c>
      <c r="E49223">
        <v>26</v>
      </c>
      <c r="F49223">
        <v>4</v>
      </c>
      <c r="G49223">
        <f>SUM(C49223:F49223)</f>
        <v>69</v>
      </c>
      <c r="H49223">
        <f>RANK(G49223,$G$3:$G$53139)</f>
        <v>3893</v>
      </c>
    </row>
    <row r="49224" spans="2:8" x14ac:dyDescent="0.25">
      <c r="B49224" s="3" t="s">
        <v>2659</v>
      </c>
      <c r="C49224">
        <v>8</v>
      </c>
      <c r="D49224">
        <v>6</v>
      </c>
      <c r="E49224">
        <v>54</v>
      </c>
      <c r="F49224">
        <v>1</v>
      </c>
      <c r="G49224">
        <f>SUM(C49224:F49224)</f>
        <v>69</v>
      </c>
      <c r="H49224">
        <f>RANK(G49224,$G$3:$G$53139)</f>
        <v>3893</v>
      </c>
    </row>
    <row r="49225" spans="2:8" x14ac:dyDescent="0.25">
      <c r="B49225" s="3" t="s">
        <v>2089</v>
      </c>
      <c r="C49225">
        <v>67</v>
      </c>
      <c r="D49225">
        <v>2</v>
      </c>
      <c r="E49225">
        <v>0</v>
      </c>
      <c r="F49225">
        <v>0</v>
      </c>
      <c r="G49225">
        <f>SUM(C49225:F49225)</f>
        <v>69</v>
      </c>
      <c r="H49225">
        <f>RANK(G49225,$G$3:$G$53139)</f>
        <v>3893</v>
      </c>
    </row>
    <row r="49226" spans="2:8" x14ac:dyDescent="0.25">
      <c r="B49226" s="3" t="s">
        <v>7846</v>
      </c>
      <c r="C49226">
        <v>5</v>
      </c>
      <c r="D49226">
        <v>23</v>
      </c>
      <c r="E49226">
        <v>39</v>
      </c>
      <c r="F49226">
        <v>2</v>
      </c>
      <c r="G49226">
        <f>SUM(C49226:F49226)</f>
        <v>69</v>
      </c>
      <c r="H49226">
        <f>RANK(G49226,$G$3:$G$53139)</f>
        <v>3893</v>
      </c>
    </row>
    <row r="49227" spans="2:8" x14ac:dyDescent="0.25">
      <c r="B49227" s="3" t="s">
        <v>12083</v>
      </c>
      <c r="C49227">
        <v>1</v>
      </c>
      <c r="D49227">
        <v>46</v>
      </c>
      <c r="E49227">
        <v>21</v>
      </c>
      <c r="F49227">
        <v>1</v>
      </c>
      <c r="G49227">
        <f>SUM(C49227:F49227)</f>
        <v>69</v>
      </c>
      <c r="H49227">
        <f>RANK(G49227,$G$3:$G$53139)</f>
        <v>3893</v>
      </c>
    </row>
    <row r="49228" spans="2:8" x14ac:dyDescent="0.25">
      <c r="B49228" s="3" t="s">
        <v>150</v>
      </c>
      <c r="C49228">
        <v>42</v>
      </c>
      <c r="D49228">
        <v>12</v>
      </c>
      <c r="E49228">
        <v>15</v>
      </c>
      <c r="F49228">
        <v>0</v>
      </c>
      <c r="G49228">
        <f>SUM(C49228:F49228)</f>
        <v>69</v>
      </c>
      <c r="H49228">
        <f>RANK(G49228,$G$3:$G$53139)</f>
        <v>3893</v>
      </c>
    </row>
    <row r="49229" spans="2:8" x14ac:dyDescent="0.25">
      <c r="B49229" s="3" t="s">
        <v>6646</v>
      </c>
      <c r="C49229">
        <v>2</v>
      </c>
      <c r="D49229">
        <v>5</v>
      </c>
      <c r="E49229">
        <v>12</v>
      </c>
      <c r="F49229">
        <v>50</v>
      </c>
      <c r="G49229">
        <f>SUM(C49229:F49229)</f>
        <v>69</v>
      </c>
      <c r="H49229">
        <f>RANK(G49229,$G$3:$G$53139)</f>
        <v>3893</v>
      </c>
    </row>
    <row r="49230" spans="2:8" x14ac:dyDescent="0.25">
      <c r="B49230" s="3" t="s">
        <v>7984</v>
      </c>
      <c r="C49230">
        <v>1</v>
      </c>
      <c r="D49230">
        <v>0</v>
      </c>
      <c r="E49230">
        <v>0</v>
      </c>
      <c r="F49230">
        <v>68</v>
      </c>
      <c r="G49230">
        <f>SUM(C49230:F49230)</f>
        <v>69</v>
      </c>
      <c r="H49230">
        <f>RANK(G49230,$G$3:$G$53139)</f>
        <v>3893</v>
      </c>
    </row>
    <row r="49231" spans="2:8" x14ac:dyDescent="0.25">
      <c r="B49231" s="3" t="s">
        <v>37324</v>
      </c>
      <c r="C49231">
        <v>0</v>
      </c>
      <c r="D49231">
        <v>0</v>
      </c>
      <c r="E49231">
        <v>1</v>
      </c>
      <c r="F49231">
        <v>68</v>
      </c>
      <c r="G49231">
        <f>SUM(C49231:F49231)</f>
        <v>69</v>
      </c>
      <c r="H49231">
        <f>RANK(G49231,$G$3:$G$53139)</f>
        <v>3893</v>
      </c>
    </row>
    <row r="49232" spans="2:8" x14ac:dyDescent="0.25">
      <c r="B49232" s="3" t="s">
        <v>21305</v>
      </c>
      <c r="C49232">
        <v>0</v>
      </c>
      <c r="D49232">
        <v>8</v>
      </c>
      <c r="E49232">
        <v>9</v>
      </c>
      <c r="F49232">
        <v>52</v>
      </c>
      <c r="G49232">
        <f>SUM(C49232:F49232)</f>
        <v>69</v>
      </c>
      <c r="H49232">
        <f>RANK(G49232,$G$3:$G$53139)</f>
        <v>3893</v>
      </c>
    </row>
    <row r="49233" spans="2:8" x14ac:dyDescent="0.25">
      <c r="B49233" s="3" t="s">
        <v>11076</v>
      </c>
      <c r="C49233">
        <v>1</v>
      </c>
      <c r="D49233">
        <v>21</v>
      </c>
      <c r="E49233">
        <v>33</v>
      </c>
      <c r="F49233">
        <v>14</v>
      </c>
      <c r="G49233">
        <f>SUM(C49233:F49233)</f>
        <v>69</v>
      </c>
      <c r="H49233">
        <f>RANK(G49233,$G$3:$G$53139)</f>
        <v>3893</v>
      </c>
    </row>
    <row r="49234" spans="2:8" x14ac:dyDescent="0.25">
      <c r="B49234" s="3" t="s">
        <v>6815</v>
      </c>
      <c r="C49234">
        <v>8</v>
      </c>
      <c r="D49234">
        <v>28</v>
      </c>
      <c r="E49234">
        <v>31</v>
      </c>
      <c r="F49234">
        <v>2</v>
      </c>
      <c r="G49234">
        <f>SUM(C49234:F49234)</f>
        <v>69</v>
      </c>
      <c r="H49234">
        <f>RANK(G49234,$G$3:$G$53139)</f>
        <v>3893</v>
      </c>
    </row>
    <row r="49235" spans="2:8" x14ac:dyDescent="0.25">
      <c r="B49235" s="3" t="s">
        <v>1514</v>
      </c>
      <c r="C49235">
        <v>1</v>
      </c>
      <c r="D49235">
        <v>4</v>
      </c>
      <c r="E49235">
        <v>3</v>
      </c>
      <c r="F49235">
        <v>61</v>
      </c>
      <c r="G49235">
        <f>SUM(C49235:F49235)</f>
        <v>69</v>
      </c>
      <c r="H49235">
        <f>RANK(G49235,$G$3:$G$53139)</f>
        <v>3893</v>
      </c>
    </row>
    <row r="49236" spans="2:8" x14ac:dyDescent="0.25">
      <c r="B49236" s="3" t="s">
        <v>11183</v>
      </c>
      <c r="C49236">
        <v>4</v>
      </c>
      <c r="D49236">
        <v>14</v>
      </c>
      <c r="E49236">
        <v>6</v>
      </c>
      <c r="F49236">
        <v>45</v>
      </c>
      <c r="G49236">
        <f>SUM(C49236:F49236)</f>
        <v>69</v>
      </c>
      <c r="H49236">
        <f>RANK(G49236,$G$3:$G$53139)</f>
        <v>3893</v>
      </c>
    </row>
    <row r="49237" spans="2:8" x14ac:dyDescent="0.25">
      <c r="B49237" s="3" t="s">
        <v>19720</v>
      </c>
      <c r="C49237">
        <v>0</v>
      </c>
      <c r="D49237">
        <v>7</v>
      </c>
      <c r="E49237">
        <v>3</v>
      </c>
      <c r="F49237">
        <v>59</v>
      </c>
      <c r="G49237">
        <f>SUM(C49237:F49237)</f>
        <v>69</v>
      </c>
      <c r="H49237">
        <f>RANK(G49237,$G$3:$G$53139)</f>
        <v>3893</v>
      </c>
    </row>
    <row r="49238" spans="2:8" x14ac:dyDescent="0.25">
      <c r="B49238" s="3" t="s">
        <v>9567</v>
      </c>
      <c r="C49238">
        <v>1</v>
      </c>
      <c r="D49238">
        <v>18</v>
      </c>
      <c r="E49238">
        <v>4</v>
      </c>
      <c r="F49238">
        <v>46</v>
      </c>
      <c r="G49238">
        <f>SUM(C49238:F49238)</f>
        <v>69</v>
      </c>
      <c r="H49238">
        <f>RANK(G49238,$G$3:$G$53139)</f>
        <v>3893</v>
      </c>
    </row>
    <row r="49239" spans="2:8" x14ac:dyDescent="0.25">
      <c r="B49239" s="3" t="s">
        <v>2078</v>
      </c>
      <c r="C49239">
        <v>17</v>
      </c>
      <c r="D49239">
        <v>16</v>
      </c>
      <c r="E49239">
        <v>31</v>
      </c>
      <c r="F49239">
        <v>5</v>
      </c>
      <c r="G49239">
        <f>SUM(C49239:F49239)</f>
        <v>69</v>
      </c>
      <c r="H49239">
        <f>RANK(G49239,$G$3:$G$53139)</f>
        <v>3893</v>
      </c>
    </row>
    <row r="49240" spans="2:8" x14ac:dyDescent="0.25">
      <c r="B49240" s="3" t="s">
        <v>5046</v>
      </c>
      <c r="C49240">
        <v>4</v>
      </c>
      <c r="D49240">
        <v>45</v>
      </c>
      <c r="E49240">
        <v>11</v>
      </c>
      <c r="F49240">
        <v>9</v>
      </c>
      <c r="G49240">
        <f>SUM(C49240:F49240)</f>
        <v>69</v>
      </c>
      <c r="H49240">
        <f>RANK(G49240,$G$3:$G$53139)</f>
        <v>3893</v>
      </c>
    </row>
    <row r="49241" spans="2:8" x14ac:dyDescent="0.25">
      <c r="B49241" s="3" t="s">
        <v>14784</v>
      </c>
      <c r="C49241">
        <v>0</v>
      </c>
      <c r="D49241">
        <v>9</v>
      </c>
      <c r="E49241">
        <v>12</v>
      </c>
      <c r="F49241">
        <v>48</v>
      </c>
      <c r="G49241">
        <f>SUM(C49241:F49241)</f>
        <v>69</v>
      </c>
      <c r="H49241">
        <f>RANK(G49241,$G$3:$G$53139)</f>
        <v>3893</v>
      </c>
    </row>
    <row r="49242" spans="2:8" x14ac:dyDescent="0.25">
      <c r="B49242" s="3" t="s">
        <v>11059</v>
      </c>
      <c r="C49242">
        <v>2</v>
      </c>
      <c r="D49242">
        <v>27</v>
      </c>
      <c r="E49242">
        <v>13</v>
      </c>
      <c r="F49242">
        <v>27</v>
      </c>
      <c r="G49242">
        <f>SUM(C49242:F49242)</f>
        <v>69</v>
      </c>
      <c r="H49242">
        <f>RANK(G49242,$G$3:$G$53139)</f>
        <v>3893</v>
      </c>
    </row>
    <row r="49243" spans="2:8" x14ac:dyDescent="0.25">
      <c r="B49243" s="3" t="s">
        <v>7035</v>
      </c>
      <c r="C49243">
        <v>3</v>
      </c>
      <c r="D49243">
        <v>28</v>
      </c>
      <c r="E49243">
        <v>33</v>
      </c>
      <c r="F49243">
        <v>5</v>
      </c>
      <c r="G49243">
        <f>SUM(C49243:F49243)</f>
        <v>69</v>
      </c>
      <c r="H49243">
        <f>RANK(G49243,$G$3:$G$53139)</f>
        <v>3893</v>
      </c>
    </row>
    <row r="49244" spans="2:8" x14ac:dyDescent="0.25">
      <c r="B49244" s="3" t="s">
        <v>43847</v>
      </c>
      <c r="C49244">
        <v>0</v>
      </c>
      <c r="D49244">
        <v>0</v>
      </c>
      <c r="E49244">
        <v>0</v>
      </c>
      <c r="F49244">
        <v>69</v>
      </c>
      <c r="G49244">
        <f>SUM(C49244:F49244)</f>
        <v>69</v>
      </c>
      <c r="H49244">
        <f>RANK(G49244,$G$3:$G$53139)</f>
        <v>3893</v>
      </c>
    </row>
    <row r="49245" spans="2:8" x14ac:dyDescent="0.25">
      <c r="B49245" s="3" t="s">
        <v>3492</v>
      </c>
      <c r="C49245">
        <v>11</v>
      </c>
      <c r="D49245">
        <v>7</v>
      </c>
      <c r="E49245">
        <v>49</v>
      </c>
      <c r="F49245">
        <v>2</v>
      </c>
      <c r="G49245">
        <f>SUM(C49245:F49245)</f>
        <v>69</v>
      </c>
      <c r="H49245">
        <f>RANK(G49245,$G$3:$G$53139)</f>
        <v>3893</v>
      </c>
    </row>
    <row r="49246" spans="2:8" x14ac:dyDescent="0.25">
      <c r="B49246" s="3" t="s">
        <v>3199</v>
      </c>
      <c r="C49246">
        <v>43</v>
      </c>
      <c r="D49246">
        <v>15</v>
      </c>
      <c r="E49246">
        <v>8</v>
      </c>
      <c r="F49246">
        <v>3</v>
      </c>
      <c r="G49246">
        <f>SUM(C49246:F49246)</f>
        <v>69</v>
      </c>
      <c r="H49246">
        <f>RANK(G49246,$G$3:$G$53139)</f>
        <v>3893</v>
      </c>
    </row>
    <row r="49247" spans="2:8" x14ac:dyDescent="0.25">
      <c r="B49247" s="3" t="s">
        <v>9078</v>
      </c>
      <c r="C49247">
        <v>11</v>
      </c>
      <c r="D49247">
        <v>50</v>
      </c>
      <c r="E49247">
        <v>3</v>
      </c>
      <c r="F49247">
        <v>5</v>
      </c>
      <c r="G49247">
        <f>SUM(C49247:F49247)</f>
        <v>69</v>
      </c>
      <c r="H49247">
        <f>RANK(G49247,$G$3:$G$53139)</f>
        <v>3893</v>
      </c>
    </row>
    <row r="49248" spans="2:8" x14ac:dyDescent="0.25">
      <c r="B49248" s="3" t="s">
        <v>1977</v>
      </c>
      <c r="C49248">
        <v>19</v>
      </c>
      <c r="D49248">
        <v>48</v>
      </c>
      <c r="E49248">
        <v>2</v>
      </c>
      <c r="F49248">
        <v>1</v>
      </c>
      <c r="G49248">
        <f>SUM(C49248:F49248)</f>
        <v>70</v>
      </c>
      <c r="H49248">
        <f>RANK(G49248,$G$3:$G$53139)</f>
        <v>3858</v>
      </c>
    </row>
    <row r="49249" spans="2:8" x14ac:dyDescent="0.25">
      <c r="B49249" s="3" t="s">
        <v>11902</v>
      </c>
      <c r="C49249">
        <v>1</v>
      </c>
      <c r="D49249">
        <v>52</v>
      </c>
      <c r="E49249">
        <v>2</v>
      </c>
      <c r="F49249">
        <v>15</v>
      </c>
      <c r="G49249">
        <f>SUM(C49249:F49249)</f>
        <v>70</v>
      </c>
      <c r="H49249">
        <f>RANK(G49249,$G$3:$G$53139)</f>
        <v>3858</v>
      </c>
    </row>
    <row r="49250" spans="2:8" x14ac:dyDescent="0.25">
      <c r="B49250" s="3" t="s">
        <v>20456</v>
      </c>
      <c r="C49250">
        <v>0</v>
      </c>
      <c r="D49250">
        <v>2</v>
      </c>
      <c r="E49250">
        <v>2</v>
      </c>
      <c r="F49250">
        <v>66</v>
      </c>
      <c r="G49250">
        <f>SUM(C49250:F49250)</f>
        <v>70</v>
      </c>
      <c r="H49250">
        <f>RANK(G49250,$G$3:$G$53139)</f>
        <v>3858</v>
      </c>
    </row>
    <row r="49251" spans="2:8" x14ac:dyDescent="0.25">
      <c r="B49251" s="3" t="s">
        <v>4399</v>
      </c>
      <c r="C49251">
        <v>17</v>
      </c>
      <c r="D49251">
        <v>35</v>
      </c>
      <c r="E49251">
        <v>13</v>
      </c>
      <c r="F49251">
        <v>5</v>
      </c>
      <c r="G49251">
        <f>SUM(C49251:F49251)</f>
        <v>70</v>
      </c>
      <c r="H49251">
        <f>RANK(G49251,$G$3:$G$53139)</f>
        <v>3858</v>
      </c>
    </row>
    <row r="49252" spans="2:8" x14ac:dyDescent="0.25">
      <c r="B49252" s="3" t="s">
        <v>5620</v>
      </c>
      <c r="C49252">
        <v>2</v>
      </c>
      <c r="D49252">
        <v>20</v>
      </c>
      <c r="E49252">
        <v>4</v>
      </c>
      <c r="F49252">
        <v>44</v>
      </c>
      <c r="G49252">
        <f>SUM(C49252:F49252)</f>
        <v>70</v>
      </c>
      <c r="H49252">
        <f>RANK(G49252,$G$3:$G$53139)</f>
        <v>3858</v>
      </c>
    </row>
    <row r="49253" spans="2:8" x14ac:dyDescent="0.25">
      <c r="B49253" s="3" t="s">
        <v>3526</v>
      </c>
      <c r="C49253">
        <v>4</v>
      </c>
      <c r="D49253">
        <v>63</v>
      </c>
      <c r="E49253">
        <v>1</v>
      </c>
      <c r="F49253">
        <v>2</v>
      </c>
      <c r="G49253">
        <f>SUM(C49253:F49253)</f>
        <v>70</v>
      </c>
      <c r="H49253">
        <f>RANK(G49253,$G$3:$G$53139)</f>
        <v>3858</v>
      </c>
    </row>
    <row r="49254" spans="2:8" x14ac:dyDescent="0.25">
      <c r="B49254" s="3" t="s">
        <v>53106</v>
      </c>
      <c r="C49254">
        <v>0</v>
      </c>
      <c r="D49254">
        <v>0</v>
      </c>
      <c r="E49254">
        <v>0</v>
      </c>
      <c r="F49254">
        <v>70</v>
      </c>
      <c r="G49254">
        <f>SUM(C49254:F49254)</f>
        <v>70</v>
      </c>
      <c r="H49254">
        <f>RANK(G49254,$G$3:$G$53139)</f>
        <v>3858</v>
      </c>
    </row>
    <row r="49255" spans="2:8" x14ac:dyDescent="0.25">
      <c r="B49255" s="3" t="s">
        <v>4368</v>
      </c>
      <c r="C49255">
        <v>12</v>
      </c>
      <c r="D49255">
        <v>23</v>
      </c>
      <c r="E49255">
        <v>24</v>
      </c>
      <c r="F49255">
        <v>11</v>
      </c>
      <c r="G49255">
        <f>SUM(C49255:F49255)</f>
        <v>70</v>
      </c>
      <c r="H49255">
        <f>RANK(G49255,$G$3:$G$53139)</f>
        <v>3858</v>
      </c>
    </row>
    <row r="49256" spans="2:8" x14ac:dyDescent="0.25">
      <c r="B49256" s="3" t="s">
        <v>38628</v>
      </c>
      <c r="C49256">
        <v>0</v>
      </c>
      <c r="D49256">
        <v>0</v>
      </c>
      <c r="E49256">
        <v>1</v>
      </c>
      <c r="F49256">
        <v>69</v>
      </c>
      <c r="G49256">
        <f>SUM(C49256:F49256)</f>
        <v>70</v>
      </c>
      <c r="H49256">
        <f>RANK(G49256,$G$3:$G$53139)</f>
        <v>3858</v>
      </c>
    </row>
    <row r="49257" spans="2:8" x14ac:dyDescent="0.25">
      <c r="B49257" s="3" t="s">
        <v>7147</v>
      </c>
      <c r="C49257">
        <v>13</v>
      </c>
      <c r="D49257">
        <v>39</v>
      </c>
      <c r="E49257">
        <v>9</v>
      </c>
      <c r="F49257">
        <v>9</v>
      </c>
      <c r="G49257">
        <f>SUM(C49257:F49257)</f>
        <v>70</v>
      </c>
      <c r="H49257">
        <f>RANK(G49257,$G$3:$G$53139)</f>
        <v>3858</v>
      </c>
    </row>
    <row r="49258" spans="2:8" x14ac:dyDescent="0.25">
      <c r="B49258" s="3" t="s">
        <v>8844</v>
      </c>
      <c r="C49258">
        <v>1</v>
      </c>
      <c r="D49258">
        <v>58</v>
      </c>
      <c r="E49258">
        <v>4</v>
      </c>
      <c r="F49258">
        <v>7</v>
      </c>
      <c r="G49258">
        <f>SUM(C49258:F49258)</f>
        <v>70</v>
      </c>
      <c r="H49258">
        <f>RANK(G49258,$G$3:$G$53139)</f>
        <v>3858</v>
      </c>
    </row>
    <row r="49259" spans="2:8" x14ac:dyDescent="0.25">
      <c r="B49259" s="3" t="s">
        <v>6722</v>
      </c>
      <c r="C49259">
        <v>1</v>
      </c>
      <c r="D49259">
        <v>7</v>
      </c>
      <c r="E49259">
        <v>19</v>
      </c>
      <c r="F49259">
        <v>43</v>
      </c>
      <c r="G49259">
        <f>SUM(C49259:F49259)</f>
        <v>70</v>
      </c>
      <c r="H49259">
        <f>RANK(G49259,$G$3:$G$53139)</f>
        <v>3858</v>
      </c>
    </row>
    <row r="49260" spans="2:8" x14ac:dyDescent="0.25">
      <c r="B49260" s="3" t="s">
        <v>1424</v>
      </c>
      <c r="C49260">
        <v>11</v>
      </c>
      <c r="D49260">
        <v>13</v>
      </c>
      <c r="E49260">
        <v>45</v>
      </c>
      <c r="F49260">
        <v>1</v>
      </c>
      <c r="G49260">
        <f>SUM(C49260:F49260)</f>
        <v>70</v>
      </c>
      <c r="H49260">
        <f>RANK(G49260,$G$3:$G$53139)</f>
        <v>3858</v>
      </c>
    </row>
    <row r="49261" spans="2:8" x14ac:dyDescent="0.25">
      <c r="B49261" s="3" t="s">
        <v>14279</v>
      </c>
      <c r="C49261">
        <v>0</v>
      </c>
      <c r="D49261">
        <v>16</v>
      </c>
      <c r="E49261">
        <v>44</v>
      </c>
      <c r="F49261">
        <v>10</v>
      </c>
      <c r="G49261">
        <f>SUM(C49261:F49261)</f>
        <v>70</v>
      </c>
      <c r="H49261">
        <f>RANK(G49261,$G$3:$G$53139)</f>
        <v>3858</v>
      </c>
    </row>
    <row r="49262" spans="2:8" x14ac:dyDescent="0.25">
      <c r="B49262" s="3" t="s">
        <v>9362</v>
      </c>
      <c r="C49262">
        <v>3</v>
      </c>
      <c r="D49262">
        <v>46</v>
      </c>
      <c r="E49262">
        <v>2</v>
      </c>
      <c r="F49262">
        <v>19</v>
      </c>
      <c r="G49262">
        <f>SUM(C49262:F49262)</f>
        <v>70</v>
      </c>
      <c r="H49262">
        <f>RANK(G49262,$G$3:$G$53139)</f>
        <v>3858</v>
      </c>
    </row>
    <row r="49263" spans="2:8" x14ac:dyDescent="0.25">
      <c r="B49263" s="3" t="s">
        <v>1882</v>
      </c>
      <c r="C49263">
        <v>8</v>
      </c>
      <c r="D49263">
        <v>35</v>
      </c>
      <c r="E49263">
        <v>24</v>
      </c>
      <c r="F49263">
        <v>3</v>
      </c>
      <c r="G49263">
        <f>SUM(C49263:F49263)</f>
        <v>70</v>
      </c>
      <c r="H49263">
        <f>RANK(G49263,$G$3:$G$53139)</f>
        <v>3858</v>
      </c>
    </row>
    <row r="49264" spans="2:8" x14ac:dyDescent="0.25">
      <c r="B49264" s="3" t="s">
        <v>3932</v>
      </c>
      <c r="C49264">
        <v>17</v>
      </c>
      <c r="D49264">
        <v>8</v>
      </c>
      <c r="E49264">
        <v>37</v>
      </c>
      <c r="F49264">
        <v>8</v>
      </c>
      <c r="G49264">
        <f>SUM(C49264:F49264)</f>
        <v>70</v>
      </c>
      <c r="H49264">
        <f>RANK(G49264,$G$3:$G$53139)</f>
        <v>3858</v>
      </c>
    </row>
    <row r="49265" spans="2:8" x14ac:dyDescent="0.25">
      <c r="B49265" s="3" t="s">
        <v>26336</v>
      </c>
      <c r="C49265">
        <v>0</v>
      </c>
      <c r="D49265">
        <v>70</v>
      </c>
      <c r="E49265">
        <v>0</v>
      </c>
      <c r="F49265">
        <v>0</v>
      </c>
      <c r="G49265">
        <f>SUM(C49265:F49265)</f>
        <v>70</v>
      </c>
      <c r="H49265">
        <f>RANK(G49265,$G$3:$G$53139)</f>
        <v>3858</v>
      </c>
    </row>
    <row r="49266" spans="2:8" x14ac:dyDescent="0.25">
      <c r="B49266" s="3" t="s">
        <v>15043</v>
      </c>
      <c r="C49266">
        <v>0</v>
      </c>
      <c r="D49266">
        <v>46</v>
      </c>
      <c r="E49266">
        <v>10</v>
      </c>
      <c r="F49266">
        <v>14</v>
      </c>
      <c r="G49266">
        <f>SUM(C49266:F49266)</f>
        <v>70</v>
      </c>
      <c r="H49266">
        <f>RANK(G49266,$G$3:$G$53139)</f>
        <v>3858</v>
      </c>
    </row>
    <row r="49267" spans="2:8" x14ac:dyDescent="0.25">
      <c r="B49267" s="3" t="s">
        <v>19129</v>
      </c>
      <c r="C49267">
        <v>0</v>
      </c>
      <c r="D49267">
        <v>4</v>
      </c>
      <c r="E49267">
        <v>17</v>
      </c>
      <c r="F49267">
        <v>49</v>
      </c>
      <c r="G49267">
        <f>SUM(C49267:F49267)</f>
        <v>70</v>
      </c>
      <c r="H49267">
        <f>RANK(G49267,$G$3:$G$53139)</f>
        <v>3858</v>
      </c>
    </row>
    <row r="49268" spans="2:8" x14ac:dyDescent="0.25">
      <c r="B49268" s="3" t="s">
        <v>6973</v>
      </c>
      <c r="C49268">
        <v>23</v>
      </c>
      <c r="D49268">
        <v>24</v>
      </c>
      <c r="E49268">
        <v>21</v>
      </c>
      <c r="F49268">
        <v>2</v>
      </c>
      <c r="G49268">
        <f>SUM(C49268:F49268)</f>
        <v>70</v>
      </c>
      <c r="H49268">
        <f>RANK(G49268,$G$3:$G$53139)</f>
        <v>3858</v>
      </c>
    </row>
    <row r="49269" spans="2:8" x14ac:dyDescent="0.25">
      <c r="B49269" s="3" t="s">
        <v>1679</v>
      </c>
      <c r="C49269">
        <v>8</v>
      </c>
      <c r="D49269">
        <v>57</v>
      </c>
      <c r="E49269">
        <v>5</v>
      </c>
      <c r="F49269">
        <v>0</v>
      </c>
      <c r="G49269">
        <f>SUM(C49269:F49269)</f>
        <v>70</v>
      </c>
      <c r="H49269">
        <f>RANK(G49269,$G$3:$G$53139)</f>
        <v>3858</v>
      </c>
    </row>
    <row r="49270" spans="2:8" x14ac:dyDescent="0.25">
      <c r="B49270" s="3" t="s">
        <v>12738</v>
      </c>
      <c r="C49270">
        <v>1</v>
      </c>
      <c r="D49270">
        <v>2</v>
      </c>
      <c r="E49270">
        <v>3</v>
      </c>
      <c r="F49270">
        <v>64</v>
      </c>
      <c r="G49270">
        <f>SUM(C49270:F49270)</f>
        <v>70</v>
      </c>
      <c r="H49270">
        <f>RANK(G49270,$G$3:$G$53139)</f>
        <v>3858</v>
      </c>
    </row>
    <row r="49271" spans="2:8" x14ac:dyDescent="0.25">
      <c r="B49271" s="3" t="s">
        <v>1871</v>
      </c>
      <c r="C49271">
        <v>6</v>
      </c>
      <c r="D49271">
        <v>6</v>
      </c>
      <c r="E49271">
        <v>5</v>
      </c>
      <c r="F49271">
        <v>53</v>
      </c>
      <c r="G49271">
        <f>SUM(C49271:F49271)</f>
        <v>70</v>
      </c>
      <c r="H49271">
        <f>RANK(G49271,$G$3:$G$53139)</f>
        <v>3858</v>
      </c>
    </row>
    <row r="49272" spans="2:8" x14ac:dyDescent="0.25">
      <c r="B49272" s="3" t="s">
        <v>6676</v>
      </c>
      <c r="C49272">
        <v>1</v>
      </c>
      <c r="D49272">
        <v>9</v>
      </c>
      <c r="E49272">
        <v>8</v>
      </c>
      <c r="F49272">
        <v>52</v>
      </c>
      <c r="G49272">
        <f>SUM(C49272:F49272)</f>
        <v>70</v>
      </c>
      <c r="H49272">
        <f>RANK(G49272,$G$3:$G$53139)</f>
        <v>3858</v>
      </c>
    </row>
    <row r="49273" spans="2:8" x14ac:dyDescent="0.25">
      <c r="B49273" s="3" t="s">
        <v>2457</v>
      </c>
      <c r="C49273">
        <v>70</v>
      </c>
      <c r="D49273">
        <v>0</v>
      </c>
      <c r="E49273">
        <v>0</v>
      </c>
      <c r="F49273">
        <v>0</v>
      </c>
      <c r="G49273">
        <f>SUM(C49273:F49273)</f>
        <v>70</v>
      </c>
      <c r="H49273">
        <f>RANK(G49273,$G$3:$G$53139)</f>
        <v>3858</v>
      </c>
    </row>
    <row r="49274" spans="2:8" x14ac:dyDescent="0.25">
      <c r="B49274" s="3" t="s">
        <v>2986</v>
      </c>
      <c r="C49274">
        <v>6</v>
      </c>
      <c r="D49274">
        <v>57</v>
      </c>
      <c r="E49274">
        <v>1</v>
      </c>
      <c r="F49274">
        <v>6</v>
      </c>
      <c r="G49274">
        <f>SUM(C49274:F49274)</f>
        <v>70</v>
      </c>
      <c r="H49274">
        <f>RANK(G49274,$G$3:$G$53139)</f>
        <v>3858</v>
      </c>
    </row>
    <row r="49275" spans="2:8" x14ac:dyDescent="0.25">
      <c r="B49275" s="3" t="s">
        <v>43812</v>
      </c>
      <c r="C49275">
        <v>0</v>
      </c>
      <c r="D49275">
        <v>0</v>
      </c>
      <c r="E49275">
        <v>0</v>
      </c>
      <c r="F49275">
        <v>70</v>
      </c>
      <c r="G49275">
        <f>SUM(C49275:F49275)</f>
        <v>70</v>
      </c>
      <c r="H49275">
        <f>RANK(G49275,$G$3:$G$53139)</f>
        <v>3858</v>
      </c>
    </row>
    <row r="49276" spans="2:8" x14ac:dyDescent="0.25">
      <c r="B49276" s="3" t="s">
        <v>9857</v>
      </c>
      <c r="C49276">
        <v>12</v>
      </c>
      <c r="D49276">
        <v>6</v>
      </c>
      <c r="E49276">
        <v>19</v>
      </c>
      <c r="F49276">
        <v>33</v>
      </c>
      <c r="G49276">
        <f>SUM(C49276:F49276)</f>
        <v>70</v>
      </c>
      <c r="H49276">
        <f>RANK(G49276,$G$3:$G$53139)</f>
        <v>3858</v>
      </c>
    </row>
    <row r="49277" spans="2:8" x14ac:dyDescent="0.25">
      <c r="B49277" s="3" t="s">
        <v>2662</v>
      </c>
      <c r="C49277">
        <v>10</v>
      </c>
      <c r="D49277">
        <v>54</v>
      </c>
      <c r="E49277">
        <v>0</v>
      </c>
      <c r="F49277">
        <v>6</v>
      </c>
      <c r="G49277">
        <f>SUM(C49277:F49277)</f>
        <v>70</v>
      </c>
      <c r="H49277">
        <f>RANK(G49277,$G$3:$G$53139)</f>
        <v>3858</v>
      </c>
    </row>
    <row r="49278" spans="2:8" x14ac:dyDescent="0.25">
      <c r="B49278" s="3" t="s">
        <v>13855</v>
      </c>
      <c r="C49278">
        <v>0</v>
      </c>
      <c r="D49278">
        <v>3</v>
      </c>
      <c r="E49278">
        <v>7</v>
      </c>
      <c r="F49278">
        <v>60</v>
      </c>
      <c r="G49278">
        <f>SUM(C49278:F49278)</f>
        <v>70</v>
      </c>
      <c r="H49278">
        <f>RANK(G49278,$G$3:$G$53139)</f>
        <v>3858</v>
      </c>
    </row>
    <row r="49279" spans="2:8" x14ac:dyDescent="0.25">
      <c r="B49279" s="3" t="s">
        <v>12906</v>
      </c>
      <c r="C49279">
        <v>3</v>
      </c>
      <c r="D49279">
        <v>26</v>
      </c>
      <c r="E49279">
        <v>36</v>
      </c>
      <c r="F49279">
        <v>5</v>
      </c>
      <c r="G49279">
        <f>SUM(C49279:F49279)</f>
        <v>70</v>
      </c>
      <c r="H49279">
        <f>RANK(G49279,$G$3:$G$53139)</f>
        <v>3858</v>
      </c>
    </row>
    <row r="49280" spans="2:8" x14ac:dyDescent="0.25">
      <c r="B49280" s="3" t="s">
        <v>3112</v>
      </c>
      <c r="C49280">
        <v>19</v>
      </c>
      <c r="D49280">
        <v>9</v>
      </c>
      <c r="E49280">
        <v>32</v>
      </c>
      <c r="F49280">
        <v>10</v>
      </c>
      <c r="G49280">
        <f>SUM(C49280:F49280)</f>
        <v>70</v>
      </c>
      <c r="H49280">
        <f>RANK(G49280,$G$3:$G$53139)</f>
        <v>3858</v>
      </c>
    </row>
    <row r="49281" spans="2:8" x14ac:dyDescent="0.25">
      <c r="B49281" s="3" t="s">
        <v>4571</v>
      </c>
      <c r="C49281">
        <v>39</v>
      </c>
      <c r="D49281">
        <v>11</v>
      </c>
      <c r="E49281">
        <v>17</v>
      </c>
      <c r="F49281">
        <v>3</v>
      </c>
      <c r="G49281">
        <f>SUM(C49281:F49281)</f>
        <v>70</v>
      </c>
      <c r="H49281">
        <f>RANK(G49281,$G$3:$G$53139)</f>
        <v>3858</v>
      </c>
    </row>
    <row r="49282" spans="2:8" x14ac:dyDescent="0.25">
      <c r="B49282" s="3" t="s">
        <v>11936</v>
      </c>
      <c r="C49282">
        <v>4</v>
      </c>
      <c r="D49282">
        <v>42</v>
      </c>
      <c r="E49282">
        <v>24</v>
      </c>
      <c r="F49282">
        <v>0</v>
      </c>
      <c r="G49282">
        <f>SUM(C49282:F49282)</f>
        <v>70</v>
      </c>
      <c r="H49282">
        <f>RANK(G49282,$G$3:$G$53139)</f>
        <v>3858</v>
      </c>
    </row>
    <row r="49283" spans="2:8" x14ac:dyDescent="0.25">
      <c r="B49283" s="3" t="s">
        <v>5468</v>
      </c>
      <c r="C49283">
        <v>1</v>
      </c>
      <c r="D49283">
        <v>37</v>
      </c>
      <c r="E49283">
        <v>18</v>
      </c>
      <c r="F49283">
        <v>15</v>
      </c>
      <c r="G49283">
        <f>SUM(C49283:F49283)</f>
        <v>71</v>
      </c>
      <c r="H49283">
        <f>RANK(G49283,$G$3:$G$53139)</f>
        <v>3811</v>
      </c>
    </row>
    <row r="49284" spans="2:8" x14ac:dyDescent="0.25">
      <c r="B49284" s="3" t="s">
        <v>21806</v>
      </c>
      <c r="C49284">
        <v>0</v>
      </c>
      <c r="D49284">
        <v>10</v>
      </c>
      <c r="E49284">
        <v>28</v>
      </c>
      <c r="F49284">
        <v>33</v>
      </c>
      <c r="G49284">
        <f>SUM(C49284:F49284)</f>
        <v>71</v>
      </c>
      <c r="H49284">
        <f>RANK(G49284,$G$3:$G$53139)</f>
        <v>3811</v>
      </c>
    </row>
    <row r="49285" spans="2:8" x14ac:dyDescent="0.25">
      <c r="B49285" s="3" t="s">
        <v>5606</v>
      </c>
      <c r="C49285">
        <v>42</v>
      </c>
      <c r="D49285">
        <v>18</v>
      </c>
      <c r="E49285">
        <v>0</v>
      </c>
      <c r="F49285">
        <v>11</v>
      </c>
      <c r="G49285">
        <f>SUM(C49285:F49285)</f>
        <v>71</v>
      </c>
      <c r="H49285">
        <f>RANK(G49285,$G$3:$G$53139)</f>
        <v>3811</v>
      </c>
    </row>
    <row r="49286" spans="2:8" x14ac:dyDescent="0.25">
      <c r="B49286" s="3" t="s">
        <v>15721</v>
      </c>
      <c r="C49286">
        <v>0</v>
      </c>
      <c r="D49286">
        <v>69</v>
      </c>
      <c r="E49286">
        <v>2</v>
      </c>
      <c r="F49286">
        <v>0</v>
      </c>
      <c r="G49286">
        <f>SUM(C49286:F49286)</f>
        <v>71</v>
      </c>
      <c r="H49286">
        <f>RANK(G49286,$G$3:$G$53139)</f>
        <v>3811</v>
      </c>
    </row>
    <row r="49287" spans="2:8" x14ac:dyDescent="0.25">
      <c r="B49287" s="3" t="s">
        <v>3043</v>
      </c>
      <c r="C49287">
        <v>4</v>
      </c>
      <c r="D49287">
        <v>12</v>
      </c>
      <c r="E49287">
        <v>2</v>
      </c>
      <c r="F49287">
        <v>53</v>
      </c>
      <c r="G49287">
        <f>SUM(C49287:F49287)</f>
        <v>71</v>
      </c>
      <c r="H49287">
        <f>RANK(G49287,$G$3:$G$53139)</f>
        <v>3811</v>
      </c>
    </row>
    <row r="49288" spans="2:8" x14ac:dyDescent="0.25">
      <c r="B49288" s="3" t="s">
        <v>2097</v>
      </c>
      <c r="C49288">
        <v>62</v>
      </c>
      <c r="D49288">
        <v>3</v>
      </c>
      <c r="E49288">
        <v>5</v>
      </c>
      <c r="F49288">
        <v>1</v>
      </c>
      <c r="G49288">
        <f>SUM(C49288:F49288)</f>
        <v>71</v>
      </c>
      <c r="H49288">
        <f>RANK(G49288,$G$3:$G$53139)</f>
        <v>3811</v>
      </c>
    </row>
    <row r="49289" spans="2:8" x14ac:dyDescent="0.25">
      <c r="B49289" s="3" t="s">
        <v>9461</v>
      </c>
      <c r="C49289">
        <v>3</v>
      </c>
      <c r="D49289">
        <v>33</v>
      </c>
      <c r="E49289">
        <v>23</v>
      </c>
      <c r="F49289">
        <v>12</v>
      </c>
      <c r="G49289">
        <f>SUM(C49289:F49289)</f>
        <v>71</v>
      </c>
      <c r="H49289">
        <f>RANK(G49289,$G$3:$G$53139)</f>
        <v>3811</v>
      </c>
    </row>
    <row r="49290" spans="2:8" x14ac:dyDescent="0.25">
      <c r="B49290" s="3" t="s">
        <v>3806</v>
      </c>
      <c r="C49290">
        <v>9</v>
      </c>
      <c r="D49290">
        <v>13</v>
      </c>
      <c r="E49290">
        <v>49</v>
      </c>
      <c r="F49290">
        <v>0</v>
      </c>
      <c r="G49290">
        <f>SUM(C49290:F49290)</f>
        <v>71</v>
      </c>
      <c r="H49290">
        <f>RANK(G49290,$G$3:$G$53139)</f>
        <v>3811</v>
      </c>
    </row>
    <row r="49291" spans="2:8" x14ac:dyDescent="0.25">
      <c r="B49291" s="3" t="s">
        <v>14128</v>
      </c>
      <c r="C49291">
        <v>0</v>
      </c>
      <c r="D49291">
        <v>14</v>
      </c>
      <c r="E49291">
        <v>57</v>
      </c>
      <c r="F49291">
        <v>0</v>
      </c>
      <c r="G49291">
        <f>SUM(C49291:F49291)</f>
        <v>71</v>
      </c>
      <c r="H49291">
        <f>RANK(G49291,$G$3:$G$53139)</f>
        <v>3811</v>
      </c>
    </row>
    <row r="49292" spans="2:8" x14ac:dyDescent="0.25">
      <c r="B49292" s="3" t="s">
        <v>42132</v>
      </c>
      <c r="C49292">
        <v>0</v>
      </c>
      <c r="D49292">
        <v>0</v>
      </c>
      <c r="E49292">
        <v>71</v>
      </c>
      <c r="F49292">
        <v>0</v>
      </c>
      <c r="G49292">
        <f>SUM(C49292:F49292)</f>
        <v>71</v>
      </c>
      <c r="H49292">
        <f>RANK(G49292,$G$3:$G$53139)</f>
        <v>3811</v>
      </c>
    </row>
    <row r="49293" spans="2:8" x14ac:dyDescent="0.25">
      <c r="B49293" s="3" t="s">
        <v>4170</v>
      </c>
      <c r="C49293">
        <v>23</v>
      </c>
      <c r="D49293">
        <v>34</v>
      </c>
      <c r="E49293">
        <v>14</v>
      </c>
      <c r="F49293">
        <v>0</v>
      </c>
      <c r="G49293">
        <f>SUM(C49293:F49293)</f>
        <v>71</v>
      </c>
      <c r="H49293">
        <f>RANK(G49293,$G$3:$G$53139)</f>
        <v>3811</v>
      </c>
    </row>
    <row r="49294" spans="2:8" x14ac:dyDescent="0.25">
      <c r="B49294" s="3" t="s">
        <v>1761</v>
      </c>
      <c r="C49294">
        <v>9</v>
      </c>
      <c r="D49294">
        <v>34</v>
      </c>
      <c r="E49294">
        <v>2</v>
      </c>
      <c r="F49294">
        <v>26</v>
      </c>
      <c r="G49294">
        <f>SUM(C49294:F49294)</f>
        <v>71</v>
      </c>
      <c r="H49294">
        <f>RANK(G49294,$G$3:$G$53139)</f>
        <v>3811</v>
      </c>
    </row>
    <row r="49295" spans="2:8" x14ac:dyDescent="0.25">
      <c r="B49295" s="3" t="s">
        <v>6077</v>
      </c>
      <c r="C49295">
        <v>7</v>
      </c>
      <c r="D49295">
        <v>10</v>
      </c>
      <c r="E49295">
        <v>41</v>
      </c>
      <c r="F49295">
        <v>13</v>
      </c>
      <c r="G49295">
        <f>SUM(C49295:F49295)</f>
        <v>71</v>
      </c>
      <c r="H49295">
        <f>RANK(G49295,$G$3:$G$53139)</f>
        <v>3811</v>
      </c>
    </row>
    <row r="49296" spans="2:8" x14ac:dyDescent="0.25">
      <c r="B49296" s="3" t="s">
        <v>9821</v>
      </c>
      <c r="C49296">
        <v>3</v>
      </c>
      <c r="D49296">
        <v>26</v>
      </c>
      <c r="E49296">
        <v>5</v>
      </c>
      <c r="F49296">
        <v>37</v>
      </c>
      <c r="G49296">
        <f>SUM(C49296:F49296)</f>
        <v>71</v>
      </c>
      <c r="H49296">
        <f>RANK(G49296,$G$3:$G$53139)</f>
        <v>3811</v>
      </c>
    </row>
    <row r="49297" spans="2:8" x14ac:dyDescent="0.25">
      <c r="B49297" s="3" t="s">
        <v>16364</v>
      </c>
      <c r="C49297">
        <v>0</v>
      </c>
      <c r="D49297">
        <v>14</v>
      </c>
      <c r="E49297">
        <v>10</v>
      </c>
      <c r="F49297">
        <v>47</v>
      </c>
      <c r="G49297">
        <f>SUM(C49297:F49297)</f>
        <v>71</v>
      </c>
      <c r="H49297">
        <f>RANK(G49297,$G$3:$G$53139)</f>
        <v>3811</v>
      </c>
    </row>
    <row r="49298" spans="2:8" x14ac:dyDescent="0.25">
      <c r="B49298" s="3" t="s">
        <v>8287</v>
      </c>
      <c r="C49298">
        <v>1</v>
      </c>
      <c r="D49298">
        <v>37</v>
      </c>
      <c r="E49298">
        <v>28</v>
      </c>
      <c r="F49298">
        <v>5</v>
      </c>
      <c r="G49298">
        <f>SUM(C49298:F49298)</f>
        <v>71</v>
      </c>
      <c r="H49298">
        <f>RANK(G49298,$G$3:$G$53139)</f>
        <v>3811</v>
      </c>
    </row>
    <row r="49299" spans="2:8" x14ac:dyDescent="0.25">
      <c r="B49299" s="3" t="s">
        <v>34480</v>
      </c>
      <c r="C49299">
        <v>0</v>
      </c>
      <c r="D49299">
        <v>1</v>
      </c>
      <c r="E49299">
        <v>3</v>
      </c>
      <c r="F49299">
        <v>67</v>
      </c>
      <c r="G49299">
        <f>SUM(C49299:F49299)</f>
        <v>71</v>
      </c>
      <c r="H49299">
        <f>RANK(G49299,$G$3:$G$53139)</f>
        <v>3811</v>
      </c>
    </row>
    <row r="49300" spans="2:8" x14ac:dyDescent="0.25">
      <c r="B49300" s="3" t="s">
        <v>35323</v>
      </c>
      <c r="C49300">
        <v>0</v>
      </c>
      <c r="D49300">
        <v>1</v>
      </c>
      <c r="E49300">
        <v>0</v>
      </c>
      <c r="F49300">
        <v>70</v>
      </c>
      <c r="G49300">
        <f>SUM(C49300:F49300)</f>
        <v>71</v>
      </c>
      <c r="H49300">
        <f>RANK(G49300,$G$3:$G$53139)</f>
        <v>3811</v>
      </c>
    </row>
    <row r="49301" spans="2:8" x14ac:dyDescent="0.25">
      <c r="B49301" s="3" t="s">
        <v>7789</v>
      </c>
      <c r="C49301">
        <v>4</v>
      </c>
      <c r="D49301">
        <v>13</v>
      </c>
      <c r="E49301">
        <v>30</v>
      </c>
      <c r="F49301">
        <v>24</v>
      </c>
      <c r="G49301">
        <f>SUM(C49301:F49301)</f>
        <v>71</v>
      </c>
      <c r="H49301">
        <f>RANK(G49301,$G$3:$G$53139)</f>
        <v>3811</v>
      </c>
    </row>
    <row r="49302" spans="2:8" x14ac:dyDescent="0.25">
      <c r="B49302" s="3" t="s">
        <v>10797</v>
      </c>
      <c r="C49302">
        <v>3</v>
      </c>
      <c r="D49302">
        <v>16</v>
      </c>
      <c r="E49302">
        <v>33</v>
      </c>
      <c r="F49302">
        <v>19</v>
      </c>
      <c r="G49302">
        <f>SUM(C49302:F49302)</f>
        <v>71</v>
      </c>
      <c r="H49302">
        <f>RANK(G49302,$G$3:$G$53139)</f>
        <v>3811</v>
      </c>
    </row>
    <row r="49303" spans="2:8" x14ac:dyDescent="0.25">
      <c r="B49303" s="3" t="s">
        <v>38051</v>
      </c>
      <c r="C49303">
        <v>0</v>
      </c>
      <c r="D49303">
        <v>0</v>
      </c>
      <c r="E49303">
        <v>4</v>
      </c>
      <c r="F49303">
        <v>67</v>
      </c>
      <c r="G49303">
        <f>SUM(C49303:F49303)</f>
        <v>71</v>
      </c>
      <c r="H49303">
        <f>RANK(G49303,$G$3:$G$53139)</f>
        <v>3811</v>
      </c>
    </row>
    <row r="49304" spans="2:8" x14ac:dyDescent="0.25">
      <c r="B49304" s="3" t="s">
        <v>4696</v>
      </c>
      <c r="C49304">
        <v>14</v>
      </c>
      <c r="D49304">
        <v>39</v>
      </c>
      <c r="E49304">
        <v>12</v>
      </c>
      <c r="F49304">
        <v>6</v>
      </c>
      <c r="G49304">
        <f>SUM(C49304:F49304)</f>
        <v>71</v>
      </c>
      <c r="H49304">
        <f>RANK(G49304,$G$3:$G$53139)</f>
        <v>3811</v>
      </c>
    </row>
    <row r="49305" spans="2:8" x14ac:dyDescent="0.25">
      <c r="B49305" s="3" t="s">
        <v>9794</v>
      </c>
      <c r="C49305">
        <v>1</v>
      </c>
      <c r="D49305">
        <v>6</v>
      </c>
      <c r="E49305">
        <v>6</v>
      </c>
      <c r="F49305">
        <v>58</v>
      </c>
      <c r="G49305">
        <f>SUM(C49305:F49305)</f>
        <v>71</v>
      </c>
      <c r="H49305">
        <f>RANK(G49305,$G$3:$G$53139)</f>
        <v>3811</v>
      </c>
    </row>
    <row r="49306" spans="2:8" x14ac:dyDescent="0.25">
      <c r="B49306" s="3" t="s">
        <v>3330</v>
      </c>
      <c r="C49306">
        <v>18</v>
      </c>
      <c r="D49306">
        <v>25</v>
      </c>
      <c r="E49306">
        <v>20</v>
      </c>
      <c r="F49306">
        <v>8</v>
      </c>
      <c r="G49306">
        <f>SUM(C49306:F49306)</f>
        <v>71</v>
      </c>
      <c r="H49306">
        <f>RANK(G49306,$G$3:$G$53139)</f>
        <v>3811</v>
      </c>
    </row>
    <row r="49307" spans="2:8" x14ac:dyDescent="0.25">
      <c r="B49307" s="3" t="s">
        <v>12330</v>
      </c>
      <c r="C49307">
        <v>2</v>
      </c>
      <c r="D49307">
        <v>14</v>
      </c>
      <c r="E49307">
        <v>19</v>
      </c>
      <c r="F49307">
        <v>36</v>
      </c>
      <c r="G49307">
        <f>SUM(C49307:F49307)</f>
        <v>71</v>
      </c>
      <c r="H49307">
        <f>RANK(G49307,$G$3:$G$53139)</f>
        <v>3811</v>
      </c>
    </row>
    <row r="49308" spans="2:8" x14ac:dyDescent="0.25">
      <c r="B49308" s="3" t="s">
        <v>864</v>
      </c>
      <c r="C49308">
        <v>20</v>
      </c>
      <c r="D49308">
        <v>23</v>
      </c>
      <c r="E49308">
        <v>26</v>
      </c>
      <c r="F49308">
        <v>2</v>
      </c>
      <c r="G49308">
        <f>SUM(C49308:F49308)</f>
        <v>71</v>
      </c>
      <c r="H49308">
        <f>RANK(G49308,$G$3:$G$53139)</f>
        <v>3811</v>
      </c>
    </row>
    <row r="49309" spans="2:8" x14ac:dyDescent="0.25">
      <c r="B49309" s="3" t="s">
        <v>5669</v>
      </c>
      <c r="C49309">
        <v>13</v>
      </c>
      <c r="D49309">
        <v>31</v>
      </c>
      <c r="E49309">
        <v>8</v>
      </c>
      <c r="F49309">
        <v>19</v>
      </c>
      <c r="G49309">
        <f>SUM(C49309:F49309)</f>
        <v>71</v>
      </c>
      <c r="H49309">
        <f>RANK(G49309,$G$3:$G$53139)</f>
        <v>3811</v>
      </c>
    </row>
    <row r="49310" spans="2:8" x14ac:dyDescent="0.25">
      <c r="B49310" s="3" t="s">
        <v>3015</v>
      </c>
      <c r="C49310">
        <v>4</v>
      </c>
      <c r="D49310">
        <v>59</v>
      </c>
      <c r="E49310">
        <v>7</v>
      </c>
      <c r="F49310">
        <v>1</v>
      </c>
      <c r="G49310">
        <f>SUM(C49310:F49310)</f>
        <v>71</v>
      </c>
      <c r="H49310">
        <f>RANK(G49310,$G$3:$G$53139)</f>
        <v>3811</v>
      </c>
    </row>
    <row r="49311" spans="2:8" x14ac:dyDescent="0.25">
      <c r="B49311" s="3" t="s">
        <v>6718</v>
      </c>
      <c r="C49311">
        <v>9</v>
      </c>
      <c r="D49311">
        <v>15</v>
      </c>
      <c r="E49311">
        <v>38</v>
      </c>
      <c r="F49311">
        <v>9</v>
      </c>
      <c r="G49311">
        <f>SUM(C49311:F49311)</f>
        <v>71</v>
      </c>
      <c r="H49311">
        <f>RANK(G49311,$G$3:$G$53139)</f>
        <v>3811</v>
      </c>
    </row>
    <row r="49312" spans="2:8" x14ac:dyDescent="0.25">
      <c r="B49312" s="3" t="s">
        <v>20738</v>
      </c>
      <c r="C49312">
        <v>0</v>
      </c>
      <c r="D49312">
        <v>5</v>
      </c>
      <c r="E49312">
        <v>0</v>
      </c>
      <c r="F49312">
        <v>66</v>
      </c>
      <c r="G49312">
        <f>SUM(C49312:F49312)</f>
        <v>71</v>
      </c>
      <c r="H49312">
        <f>RANK(G49312,$G$3:$G$53139)</f>
        <v>3811</v>
      </c>
    </row>
    <row r="49313" spans="2:8" x14ac:dyDescent="0.25">
      <c r="B49313" s="3" t="s">
        <v>1264</v>
      </c>
      <c r="C49313">
        <v>31</v>
      </c>
      <c r="D49313">
        <v>9</v>
      </c>
      <c r="E49313">
        <v>12</v>
      </c>
      <c r="F49313">
        <v>19</v>
      </c>
      <c r="G49313">
        <f>SUM(C49313:F49313)</f>
        <v>71</v>
      </c>
      <c r="H49313">
        <f>RANK(G49313,$G$3:$G$53139)</f>
        <v>3811</v>
      </c>
    </row>
    <row r="49314" spans="2:8" x14ac:dyDescent="0.25">
      <c r="B49314" s="3" t="s">
        <v>11431</v>
      </c>
      <c r="C49314">
        <v>1</v>
      </c>
      <c r="D49314">
        <v>39</v>
      </c>
      <c r="E49314">
        <v>8</v>
      </c>
      <c r="F49314">
        <v>23</v>
      </c>
      <c r="G49314">
        <f>SUM(C49314:F49314)</f>
        <v>71</v>
      </c>
      <c r="H49314">
        <f>RANK(G49314,$G$3:$G$53139)</f>
        <v>3811</v>
      </c>
    </row>
    <row r="49315" spans="2:8" x14ac:dyDescent="0.25">
      <c r="B49315" s="3" t="s">
        <v>748</v>
      </c>
      <c r="C49315">
        <v>15</v>
      </c>
      <c r="D49315">
        <v>19</v>
      </c>
      <c r="E49315">
        <v>4</v>
      </c>
      <c r="F49315">
        <v>33</v>
      </c>
      <c r="G49315">
        <f>SUM(C49315:F49315)</f>
        <v>71</v>
      </c>
      <c r="H49315">
        <f>RANK(G49315,$G$3:$G$53139)</f>
        <v>3811</v>
      </c>
    </row>
    <row r="49316" spans="2:8" x14ac:dyDescent="0.25">
      <c r="B49316" s="3" t="s">
        <v>5241</v>
      </c>
      <c r="C49316">
        <v>2</v>
      </c>
      <c r="D49316">
        <v>13</v>
      </c>
      <c r="E49316">
        <v>15</v>
      </c>
      <c r="F49316">
        <v>41</v>
      </c>
      <c r="G49316">
        <f>SUM(C49316:F49316)</f>
        <v>71</v>
      </c>
      <c r="H49316">
        <f>RANK(G49316,$G$3:$G$53139)</f>
        <v>3811</v>
      </c>
    </row>
    <row r="49317" spans="2:8" x14ac:dyDescent="0.25">
      <c r="B49317" s="3" t="s">
        <v>37769</v>
      </c>
      <c r="C49317">
        <v>0</v>
      </c>
      <c r="D49317">
        <v>0</v>
      </c>
      <c r="E49317">
        <v>1</v>
      </c>
      <c r="F49317">
        <v>70</v>
      </c>
      <c r="G49317">
        <f>SUM(C49317:F49317)</f>
        <v>71</v>
      </c>
      <c r="H49317">
        <f>RANK(G49317,$G$3:$G$53139)</f>
        <v>3811</v>
      </c>
    </row>
    <row r="49318" spans="2:8" x14ac:dyDescent="0.25">
      <c r="B49318" s="3" t="s">
        <v>37846</v>
      </c>
      <c r="C49318">
        <v>0</v>
      </c>
      <c r="D49318">
        <v>0</v>
      </c>
      <c r="E49318">
        <v>1</v>
      </c>
      <c r="F49318">
        <v>70</v>
      </c>
      <c r="G49318">
        <f>SUM(C49318:F49318)</f>
        <v>71</v>
      </c>
      <c r="H49318">
        <f>RANK(G49318,$G$3:$G$53139)</f>
        <v>3811</v>
      </c>
    </row>
    <row r="49319" spans="2:8" x14ac:dyDescent="0.25">
      <c r="B49319" s="3" t="s">
        <v>3374</v>
      </c>
      <c r="C49319">
        <v>11</v>
      </c>
      <c r="D49319">
        <v>19</v>
      </c>
      <c r="E49319">
        <v>26</v>
      </c>
      <c r="F49319">
        <v>15</v>
      </c>
      <c r="G49319">
        <f>SUM(C49319:F49319)</f>
        <v>71</v>
      </c>
      <c r="H49319">
        <f>RANK(G49319,$G$3:$G$53139)</f>
        <v>3811</v>
      </c>
    </row>
    <row r="49320" spans="2:8" x14ac:dyDescent="0.25">
      <c r="B49320" s="3" t="s">
        <v>13323</v>
      </c>
      <c r="C49320">
        <v>0</v>
      </c>
      <c r="D49320">
        <v>46</v>
      </c>
      <c r="E49320">
        <v>4</v>
      </c>
      <c r="F49320">
        <v>21</v>
      </c>
      <c r="G49320">
        <f>SUM(C49320:F49320)</f>
        <v>71</v>
      </c>
      <c r="H49320">
        <f>RANK(G49320,$G$3:$G$53139)</f>
        <v>3811</v>
      </c>
    </row>
    <row r="49321" spans="2:8" x14ac:dyDescent="0.25">
      <c r="B49321" s="3" t="s">
        <v>1951</v>
      </c>
      <c r="C49321">
        <v>2</v>
      </c>
      <c r="D49321">
        <v>6</v>
      </c>
      <c r="E49321">
        <v>63</v>
      </c>
      <c r="F49321">
        <v>0</v>
      </c>
      <c r="G49321">
        <f>SUM(C49321:F49321)</f>
        <v>71</v>
      </c>
      <c r="H49321">
        <f>RANK(G49321,$G$3:$G$53139)</f>
        <v>3811</v>
      </c>
    </row>
    <row r="49322" spans="2:8" x14ac:dyDescent="0.25">
      <c r="B49322" s="3" t="s">
        <v>22547</v>
      </c>
      <c r="C49322">
        <v>0</v>
      </c>
      <c r="D49322">
        <v>7</v>
      </c>
      <c r="E49322">
        <v>0</v>
      </c>
      <c r="F49322">
        <v>64</v>
      </c>
      <c r="G49322">
        <f>SUM(C49322:F49322)</f>
        <v>71</v>
      </c>
      <c r="H49322">
        <f>RANK(G49322,$G$3:$G$53139)</f>
        <v>3811</v>
      </c>
    </row>
    <row r="49323" spans="2:8" x14ac:dyDescent="0.25">
      <c r="B49323" s="3" t="s">
        <v>24855</v>
      </c>
      <c r="C49323">
        <v>0</v>
      </c>
      <c r="D49323">
        <v>71</v>
      </c>
      <c r="E49323">
        <v>0</v>
      </c>
      <c r="F49323">
        <v>0</v>
      </c>
      <c r="G49323">
        <f>SUM(C49323:F49323)</f>
        <v>71</v>
      </c>
      <c r="H49323">
        <f>RANK(G49323,$G$3:$G$53139)</f>
        <v>3811</v>
      </c>
    </row>
    <row r="49324" spans="2:8" x14ac:dyDescent="0.25">
      <c r="B49324" s="3" t="s">
        <v>12301</v>
      </c>
      <c r="C49324">
        <v>1</v>
      </c>
      <c r="D49324">
        <v>34</v>
      </c>
      <c r="E49324">
        <v>10</v>
      </c>
      <c r="F49324">
        <v>26</v>
      </c>
      <c r="G49324">
        <f>SUM(C49324:F49324)</f>
        <v>71</v>
      </c>
      <c r="H49324">
        <f>RANK(G49324,$G$3:$G$53139)</f>
        <v>3811</v>
      </c>
    </row>
    <row r="49325" spans="2:8" x14ac:dyDescent="0.25">
      <c r="B49325" s="3" t="s">
        <v>10126</v>
      </c>
      <c r="C49325">
        <v>2</v>
      </c>
      <c r="D49325">
        <v>11</v>
      </c>
      <c r="E49325">
        <v>15</v>
      </c>
      <c r="F49325">
        <v>43</v>
      </c>
      <c r="G49325">
        <f>SUM(C49325:F49325)</f>
        <v>71</v>
      </c>
      <c r="H49325">
        <f>RANK(G49325,$G$3:$G$53139)</f>
        <v>3811</v>
      </c>
    </row>
    <row r="49326" spans="2:8" x14ac:dyDescent="0.25">
      <c r="B49326" s="3" t="s">
        <v>1966</v>
      </c>
      <c r="C49326">
        <v>9</v>
      </c>
      <c r="D49326">
        <v>15</v>
      </c>
      <c r="E49326">
        <v>47</v>
      </c>
      <c r="F49326">
        <v>0</v>
      </c>
      <c r="G49326">
        <f>SUM(C49326:F49326)</f>
        <v>71</v>
      </c>
      <c r="H49326">
        <f>RANK(G49326,$G$3:$G$53139)</f>
        <v>3811</v>
      </c>
    </row>
    <row r="49327" spans="2:8" x14ac:dyDescent="0.25">
      <c r="B49327" s="3" t="s">
        <v>3530</v>
      </c>
      <c r="C49327">
        <v>25</v>
      </c>
      <c r="D49327">
        <v>11</v>
      </c>
      <c r="E49327">
        <v>25</v>
      </c>
      <c r="F49327">
        <v>10</v>
      </c>
      <c r="G49327">
        <f>SUM(C49327:F49327)</f>
        <v>71</v>
      </c>
      <c r="H49327">
        <f>RANK(G49327,$G$3:$G$53139)</f>
        <v>3811</v>
      </c>
    </row>
    <row r="49328" spans="2:8" x14ac:dyDescent="0.25">
      <c r="B49328" s="3" t="s">
        <v>3323</v>
      </c>
      <c r="C49328">
        <v>21</v>
      </c>
      <c r="D49328">
        <v>18</v>
      </c>
      <c r="E49328">
        <v>26</v>
      </c>
      <c r="F49328">
        <v>6</v>
      </c>
      <c r="G49328">
        <f>SUM(C49328:F49328)</f>
        <v>71</v>
      </c>
      <c r="H49328">
        <f>RANK(G49328,$G$3:$G$53139)</f>
        <v>3811</v>
      </c>
    </row>
    <row r="49329" spans="2:8" x14ac:dyDescent="0.25">
      <c r="B49329" s="3" t="s">
        <v>6542</v>
      </c>
      <c r="C49329">
        <v>1</v>
      </c>
      <c r="D49329">
        <v>16</v>
      </c>
      <c r="E49329">
        <v>21</v>
      </c>
      <c r="F49329">
        <v>33</v>
      </c>
      <c r="G49329">
        <f>SUM(C49329:F49329)</f>
        <v>71</v>
      </c>
      <c r="H49329">
        <f>RANK(G49329,$G$3:$G$53139)</f>
        <v>3811</v>
      </c>
    </row>
    <row r="49330" spans="2:8" x14ac:dyDescent="0.25">
      <c r="B49330" s="3" t="s">
        <v>12328</v>
      </c>
      <c r="C49330">
        <v>3</v>
      </c>
      <c r="D49330">
        <v>20</v>
      </c>
      <c r="E49330">
        <v>4</v>
      </c>
      <c r="F49330">
        <v>45</v>
      </c>
      <c r="G49330">
        <f>SUM(C49330:F49330)</f>
        <v>72</v>
      </c>
      <c r="H49330">
        <f>RANK(G49330,$G$3:$G$53139)</f>
        <v>3766</v>
      </c>
    </row>
    <row r="49331" spans="2:8" x14ac:dyDescent="0.25">
      <c r="B49331" s="3" t="s">
        <v>12212</v>
      </c>
      <c r="C49331">
        <v>1</v>
      </c>
      <c r="D49331">
        <v>32</v>
      </c>
      <c r="E49331">
        <v>10</v>
      </c>
      <c r="F49331">
        <v>29</v>
      </c>
      <c r="G49331">
        <f>SUM(C49331:F49331)</f>
        <v>72</v>
      </c>
      <c r="H49331">
        <f>RANK(G49331,$G$3:$G$53139)</f>
        <v>3766</v>
      </c>
    </row>
    <row r="49332" spans="2:8" x14ac:dyDescent="0.25">
      <c r="B49332" s="3" t="s">
        <v>17568</v>
      </c>
      <c r="C49332">
        <v>0</v>
      </c>
      <c r="D49332">
        <v>8</v>
      </c>
      <c r="E49332">
        <v>4</v>
      </c>
      <c r="F49332">
        <v>60</v>
      </c>
      <c r="G49332">
        <f>SUM(C49332:F49332)</f>
        <v>72</v>
      </c>
      <c r="H49332">
        <f>RANK(G49332,$G$3:$G$53139)</f>
        <v>3766</v>
      </c>
    </row>
    <row r="49333" spans="2:8" x14ac:dyDescent="0.25">
      <c r="B49333" s="3" t="s">
        <v>1990</v>
      </c>
      <c r="C49333">
        <v>20</v>
      </c>
      <c r="D49333">
        <v>13</v>
      </c>
      <c r="E49333">
        <v>26</v>
      </c>
      <c r="F49333">
        <v>13</v>
      </c>
      <c r="G49333">
        <f>SUM(C49333:F49333)</f>
        <v>72</v>
      </c>
      <c r="H49333">
        <f>RANK(G49333,$G$3:$G$53139)</f>
        <v>3766</v>
      </c>
    </row>
    <row r="49334" spans="2:8" x14ac:dyDescent="0.25">
      <c r="B49334" s="3" t="s">
        <v>5614</v>
      </c>
      <c r="C49334">
        <v>1</v>
      </c>
      <c r="D49334">
        <v>48</v>
      </c>
      <c r="E49334">
        <v>5</v>
      </c>
      <c r="F49334">
        <v>18</v>
      </c>
      <c r="G49334">
        <f>SUM(C49334:F49334)</f>
        <v>72</v>
      </c>
      <c r="H49334">
        <f>RANK(G49334,$G$3:$G$53139)</f>
        <v>3766</v>
      </c>
    </row>
    <row r="49335" spans="2:8" x14ac:dyDescent="0.25">
      <c r="B49335" s="3" t="s">
        <v>3952</v>
      </c>
      <c r="C49335">
        <v>21</v>
      </c>
      <c r="D49335">
        <v>24</v>
      </c>
      <c r="E49335">
        <v>26</v>
      </c>
      <c r="F49335">
        <v>1</v>
      </c>
      <c r="G49335">
        <f>SUM(C49335:F49335)</f>
        <v>72</v>
      </c>
      <c r="H49335">
        <f>RANK(G49335,$G$3:$G$53139)</f>
        <v>3766</v>
      </c>
    </row>
    <row r="49336" spans="2:8" x14ac:dyDescent="0.25">
      <c r="B49336" s="3" t="s">
        <v>3912</v>
      </c>
      <c r="C49336">
        <v>45</v>
      </c>
      <c r="D49336">
        <v>24</v>
      </c>
      <c r="E49336">
        <v>1</v>
      </c>
      <c r="F49336">
        <v>2</v>
      </c>
      <c r="G49336">
        <f>SUM(C49336:F49336)</f>
        <v>72</v>
      </c>
      <c r="H49336">
        <f>RANK(G49336,$G$3:$G$53139)</f>
        <v>3766</v>
      </c>
    </row>
    <row r="49337" spans="2:8" x14ac:dyDescent="0.25">
      <c r="B49337" s="3" t="s">
        <v>13616</v>
      </c>
      <c r="C49337">
        <v>0</v>
      </c>
      <c r="D49337">
        <v>21</v>
      </c>
      <c r="E49337">
        <v>25</v>
      </c>
      <c r="F49337">
        <v>26</v>
      </c>
      <c r="G49337">
        <f>SUM(C49337:F49337)</f>
        <v>72</v>
      </c>
      <c r="H49337">
        <f>RANK(G49337,$G$3:$G$53139)</f>
        <v>3766</v>
      </c>
    </row>
    <row r="49338" spans="2:8" x14ac:dyDescent="0.25">
      <c r="B49338" s="3" t="s">
        <v>873</v>
      </c>
      <c r="C49338">
        <v>58</v>
      </c>
      <c r="D49338">
        <v>7</v>
      </c>
      <c r="E49338">
        <v>7</v>
      </c>
      <c r="F49338">
        <v>0</v>
      </c>
      <c r="G49338">
        <f>SUM(C49338:F49338)</f>
        <v>72</v>
      </c>
      <c r="H49338">
        <f>RANK(G49338,$G$3:$G$53139)</f>
        <v>3766</v>
      </c>
    </row>
    <row r="49339" spans="2:8" x14ac:dyDescent="0.25">
      <c r="B49339" s="3" t="s">
        <v>35765</v>
      </c>
      <c r="C49339">
        <v>0</v>
      </c>
      <c r="D49339">
        <v>0</v>
      </c>
      <c r="E49339">
        <v>72</v>
      </c>
      <c r="F49339">
        <v>0</v>
      </c>
      <c r="G49339">
        <f>SUM(C49339:F49339)</f>
        <v>72</v>
      </c>
      <c r="H49339">
        <f>RANK(G49339,$G$3:$G$53139)</f>
        <v>3766</v>
      </c>
    </row>
    <row r="49340" spans="2:8" x14ac:dyDescent="0.25">
      <c r="B49340" s="3" t="s">
        <v>2621</v>
      </c>
      <c r="C49340">
        <v>67</v>
      </c>
      <c r="D49340">
        <v>1</v>
      </c>
      <c r="E49340">
        <v>0</v>
      </c>
      <c r="F49340">
        <v>4</v>
      </c>
      <c r="G49340">
        <f>SUM(C49340:F49340)</f>
        <v>72</v>
      </c>
      <c r="H49340">
        <f>RANK(G49340,$G$3:$G$53139)</f>
        <v>3766</v>
      </c>
    </row>
    <row r="49341" spans="2:8" x14ac:dyDescent="0.25">
      <c r="B49341" s="3" t="s">
        <v>1067</v>
      </c>
      <c r="C49341">
        <v>20</v>
      </c>
      <c r="D49341">
        <v>7</v>
      </c>
      <c r="E49341">
        <v>41</v>
      </c>
      <c r="F49341">
        <v>4</v>
      </c>
      <c r="G49341">
        <f>SUM(C49341:F49341)</f>
        <v>72</v>
      </c>
      <c r="H49341">
        <f>RANK(G49341,$G$3:$G$53139)</f>
        <v>3766</v>
      </c>
    </row>
    <row r="49342" spans="2:8" x14ac:dyDescent="0.25">
      <c r="B49342" s="3" t="s">
        <v>15499</v>
      </c>
      <c r="C49342">
        <v>0</v>
      </c>
      <c r="D49342">
        <v>58</v>
      </c>
      <c r="E49342">
        <v>13</v>
      </c>
      <c r="F49342">
        <v>1</v>
      </c>
      <c r="G49342">
        <f>SUM(C49342:F49342)</f>
        <v>72</v>
      </c>
      <c r="H49342">
        <f>RANK(G49342,$G$3:$G$53139)</f>
        <v>3766</v>
      </c>
    </row>
    <row r="49343" spans="2:8" x14ac:dyDescent="0.25">
      <c r="B49343" s="3" t="s">
        <v>8638</v>
      </c>
      <c r="C49343">
        <v>3</v>
      </c>
      <c r="D49343">
        <v>15</v>
      </c>
      <c r="E49343">
        <v>52</v>
      </c>
      <c r="F49343">
        <v>2</v>
      </c>
      <c r="G49343">
        <f>SUM(C49343:F49343)</f>
        <v>72</v>
      </c>
      <c r="H49343">
        <f>RANK(G49343,$G$3:$G$53139)</f>
        <v>3766</v>
      </c>
    </row>
    <row r="49344" spans="2:8" x14ac:dyDescent="0.25">
      <c r="B49344" s="3" t="s">
        <v>10426</v>
      </c>
      <c r="C49344">
        <v>4</v>
      </c>
      <c r="D49344">
        <v>28</v>
      </c>
      <c r="E49344">
        <v>29</v>
      </c>
      <c r="F49344">
        <v>11</v>
      </c>
      <c r="G49344">
        <f>SUM(C49344:F49344)</f>
        <v>72</v>
      </c>
      <c r="H49344">
        <f>RANK(G49344,$G$3:$G$53139)</f>
        <v>3766</v>
      </c>
    </row>
    <row r="49345" spans="2:8" x14ac:dyDescent="0.25">
      <c r="B49345" s="3" t="s">
        <v>2680</v>
      </c>
      <c r="C49345">
        <v>23</v>
      </c>
      <c r="D49345">
        <v>4</v>
      </c>
      <c r="E49345">
        <v>36</v>
      </c>
      <c r="F49345">
        <v>9</v>
      </c>
      <c r="G49345">
        <f>SUM(C49345:F49345)</f>
        <v>72</v>
      </c>
      <c r="H49345">
        <f>RANK(G49345,$G$3:$G$53139)</f>
        <v>3766</v>
      </c>
    </row>
    <row r="49346" spans="2:8" x14ac:dyDescent="0.25">
      <c r="B49346" s="3" t="s">
        <v>13148</v>
      </c>
      <c r="C49346">
        <v>0</v>
      </c>
      <c r="D49346">
        <v>13</v>
      </c>
      <c r="E49346">
        <v>8</v>
      </c>
      <c r="F49346">
        <v>51</v>
      </c>
      <c r="G49346">
        <f>SUM(C49346:F49346)</f>
        <v>72</v>
      </c>
      <c r="H49346">
        <f>RANK(G49346,$G$3:$G$53139)</f>
        <v>3766</v>
      </c>
    </row>
    <row r="49347" spans="2:8" x14ac:dyDescent="0.25">
      <c r="B49347" s="3" t="s">
        <v>5222</v>
      </c>
      <c r="C49347">
        <v>19</v>
      </c>
      <c r="D49347">
        <v>38</v>
      </c>
      <c r="E49347">
        <v>12</v>
      </c>
      <c r="F49347">
        <v>3</v>
      </c>
      <c r="G49347">
        <f>SUM(C49347:F49347)</f>
        <v>72</v>
      </c>
      <c r="H49347">
        <f>RANK(G49347,$G$3:$G$53139)</f>
        <v>3766</v>
      </c>
    </row>
    <row r="49348" spans="2:8" x14ac:dyDescent="0.25">
      <c r="B49348" s="3" t="s">
        <v>26385</v>
      </c>
      <c r="C49348">
        <v>0</v>
      </c>
      <c r="D49348">
        <v>72</v>
      </c>
      <c r="E49348">
        <v>0</v>
      </c>
      <c r="F49348">
        <v>0</v>
      </c>
      <c r="G49348">
        <f>SUM(C49348:F49348)</f>
        <v>72</v>
      </c>
      <c r="H49348">
        <f>RANK(G49348,$G$3:$G$53139)</f>
        <v>3766</v>
      </c>
    </row>
    <row r="49349" spans="2:8" x14ac:dyDescent="0.25">
      <c r="B49349" s="3" t="s">
        <v>2092</v>
      </c>
      <c r="C49349">
        <v>12</v>
      </c>
      <c r="D49349">
        <v>15</v>
      </c>
      <c r="E49349">
        <v>43</v>
      </c>
      <c r="F49349">
        <v>2</v>
      </c>
      <c r="G49349">
        <f>SUM(C49349:F49349)</f>
        <v>72</v>
      </c>
      <c r="H49349">
        <f>RANK(G49349,$G$3:$G$53139)</f>
        <v>3766</v>
      </c>
    </row>
    <row r="49350" spans="2:8" x14ac:dyDescent="0.25">
      <c r="B49350" s="3" t="s">
        <v>6387</v>
      </c>
      <c r="C49350">
        <v>51</v>
      </c>
      <c r="D49350">
        <v>7</v>
      </c>
      <c r="E49350">
        <v>13</v>
      </c>
      <c r="F49350">
        <v>1</v>
      </c>
      <c r="G49350">
        <f>SUM(C49350:F49350)</f>
        <v>72</v>
      </c>
      <c r="H49350">
        <f>RANK(G49350,$G$3:$G$53139)</f>
        <v>3766</v>
      </c>
    </row>
    <row r="49351" spans="2:8" x14ac:dyDescent="0.25">
      <c r="B49351" s="3" t="s">
        <v>15389</v>
      </c>
      <c r="C49351">
        <v>0</v>
      </c>
      <c r="D49351">
        <v>10</v>
      </c>
      <c r="E49351">
        <v>21</v>
      </c>
      <c r="F49351">
        <v>41</v>
      </c>
      <c r="G49351">
        <f>SUM(C49351:F49351)</f>
        <v>72</v>
      </c>
      <c r="H49351">
        <f>RANK(G49351,$G$3:$G$53139)</f>
        <v>3766</v>
      </c>
    </row>
    <row r="49352" spans="2:8" x14ac:dyDescent="0.25">
      <c r="B49352" s="3" t="s">
        <v>16527</v>
      </c>
      <c r="C49352">
        <v>0</v>
      </c>
      <c r="D49352">
        <v>10</v>
      </c>
      <c r="E49352">
        <v>10</v>
      </c>
      <c r="F49352">
        <v>52</v>
      </c>
      <c r="G49352">
        <f>SUM(C49352:F49352)</f>
        <v>72</v>
      </c>
      <c r="H49352">
        <f>RANK(G49352,$G$3:$G$53139)</f>
        <v>3766</v>
      </c>
    </row>
    <row r="49353" spans="2:8" x14ac:dyDescent="0.25">
      <c r="B49353" s="3" t="s">
        <v>3647</v>
      </c>
      <c r="C49353">
        <v>7</v>
      </c>
      <c r="D49353">
        <v>19</v>
      </c>
      <c r="E49353">
        <v>45</v>
      </c>
      <c r="F49353">
        <v>1</v>
      </c>
      <c r="G49353">
        <f>SUM(C49353:F49353)</f>
        <v>72</v>
      </c>
      <c r="H49353">
        <f>RANK(G49353,$G$3:$G$53139)</f>
        <v>3766</v>
      </c>
    </row>
    <row r="49354" spans="2:8" x14ac:dyDescent="0.25">
      <c r="B49354" s="3" t="s">
        <v>1557</v>
      </c>
      <c r="C49354">
        <v>11</v>
      </c>
      <c r="D49354">
        <v>17</v>
      </c>
      <c r="E49354">
        <v>34</v>
      </c>
      <c r="F49354">
        <v>10</v>
      </c>
      <c r="G49354">
        <f>SUM(C49354:F49354)</f>
        <v>72</v>
      </c>
      <c r="H49354">
        <f>RANK(G49354,$G$3:$G$53139)</f>
        <v>3766</v>
      </c>
    </row>
    <row r="49355" spans="2:8" x14ac:dyDescent="0.25">
      <c r="B49355" s="3" t="s">
        <v>2441</v>
      </c>
      <c r="C49355">
        <v>57</v>
      </c>
      <c r="D49355">
        <v>6</v>
      </c>
      <c r="E49355">
        <v>8</v>
      </c>
      <c r="F49355">
        <v>1</v>
      </c>
      <c r="G49355">
        <f>SUM(C49355:F49355)</f>
        <v>72</v>
      </c>
      <c r="H49355">
        <f>RANK(G49355,$G$3:$G$53139)</f>
        <v>3766</v>
      </c>
    </row>
    <row r="49356" spans="2:8" x14ac:dyDescent="0.25">
      <c r="B49356" s="3" t="s">
        <v>10416</v>
      </c>
      <c r="C49356">
        <v>3</v>
      </c>
      <c r="D49356">
        <v>56</v>
      </c>
      <c r="E49356">
        <v>8</v>
      </c>
      <c r="F49356">
        <v>5</v>
      </c>
      <c r="G49356">
        <f>SUM(C49356:F49356)</f>
        <v>72</v>
      </c>
      <c r="H49356">
        <f>RANK(G49356,$G$3:$G$53139)</f>
        <v>3766</v>
      </c>
    </row>
    <row r="49357" spans="2:8" x14ac:dyDescent="0.25">
      <c r="B49357" s="3" t="s">
        <v>897</v>
      </c>
      <c r="C49357">
        <v>16</v>
      </c>
      <c r="D49357">
        <v>18</v>
      </c>
      <c r="E49357">
        <v>20</v>
      </c>
      <c r="F49357">
        <v>18</v>
      </c>
      <c r="G49357">
        <f>SUM(C49357:F49357)</f>
        <v>72</v>
      </c>
      <c r="H49357">
        <f>RANK(G49357,$G$3:$G$53139)</f>
        <v>3766</v>
      </c>
    </row>
    <row r="49358" spans="2:8" x14ac:dyDescent="0.25">
      <c r="B49358" s="3" t="s">
        <v>2238</v>
      </c>
      <c r="C49358">
        <v>42</v>
      </c>
      <c r="D49358">
        <v>6</v>
      </c>
      <c r="E49358">
        <v>24</v>
      </c>
      <c r="F49358">
        <v>0</v>
      </c>
      <c r="G49358">
        <f>SUM(C49358:F49358)</f>
        <v>72</v>
      </c>
      <c r="H49358">
        <f>RANK(G49358,$G$3:$G$53139)</f>
        <v>3766</v>
      </c>
    </row>
    <row r="49359" spans="2:8" x14ac:dyDescent="0.25">
      <c r="B49359" s="3" t="s">
        <v>9555</v>
      </c>
      <c r="C49359">
        <v>9</v>
      </c>
      <c r="D49359">
        <v>5</v>
      </c>
      <c r="E49359">
        <v>2</v>
      </c>
      <c r="F49359">
        <v>56</v>
      </c>
      <c r="G49359">
        <f>SUM(C49359:F49359)</f>
        <v>72</v>
      </c>
      <c r="H49359">
        <f>RANK(G49359,$G$3:$G$53139)</f>
        <v>3766</v>
      </c>
    </row>
    <row r="49360" spans="2:8" x14ac:dyDescent="0.25">
      <c r="B49360" s="3" t="s">
        <v>16857</v>
      </c>
      <c r="C49360">
        <v>0</v>
      </c>
      <c r="D49360">
        <v>26</v>
      </c>
      <c r="E49360">
        <v>21</v>
      </c>
      <c r="F49360">
        <v>25</v>
      </c>
      <c r="G49360">
        <f>SUM(C49360:F49360)</f>
        <v>72</v>
      </c>
      <c r="H49360">
        <f>RANK(G49360,$G$3:$G$53139)</f>
        <v>3766</v>
      </c>
    </row>
    <row r="49361" spans="2:8" x14ac:dyDescent="0.25">
      <c r="B49361" s="3" t="s">
        <v>4700</v>
      </c>
      <c r="C49361">
        <v>5</v>
      </c>
      <c r="D49361">
        <v>7</v>
      </c>
      <c r="E49361">
        <v>54</v>
      </c>
      <c r="F49361">
        <v>6</v>
      </c>
      <c r="G49361">
        <f>SUM(C49361:F49361)</f>
        <v>72</v>
      </c>
      <c r="H49361">
        <f>RANK(G49361,$G$3:$G$53139)</f>
        <v>3766</v>
      </c>
    </row>
    <row r="49362" spans="2:8" x14ac:dyDescent="0.25">
      <c r="B49362" s="3" t="s">
        <v>8708</v>
      </c>
      <c r="C49362">
        <v>1</v>
      </c>
      <c r="D49362">
        <v>51</v>
      </c>
      <c r="E49362">
        <v>20</v>
      </c>
      <c r="F49362">
        <v>0</v>
      </c>
      <c r="G49362">
        <f>SUM(C49362:F49362)</f>
        <v>72</v>
      </c>
      <c r="H49362">
        <f>RANK(G49362,$G$3:$G$53139)</f>
        <v>3766</v>
      </c>
    </row>
    <row r="49363" spans="2:8" x14ac:dyDescent="0.25">
      <c r="B49363" s="3" t="s">
        <v>2165</v>
      </c>
      <c r="C49363">
        <v>38</v>
      </c>
      <c r="D49363">
        <v>19</v>
      </c>
      <c r="E49363">
        <v>14</v>
      </c>
      <c r="F49363">
        <v>1</v>
      </c>
      <c r="G49363">
        <f>SUM(C49363:F49363)</f>
        <v>72</v>
      </c>
      <c r="H49363">
        <f>RANK(G49363,$G$3:$G$53139)</f>
        <v>3766</v>
      </c>
    </row>
    <row r="49364" spans="2:8" x14ac:dyDescent="0.25">
      <c r="B49364" s="3" t="s">
        <v>15427</v>
      </c>
      <c r="C49364">
        <v>0</v>
      </c>
      <c r="D49364">
        <v>32</v>
      </c>
      <c r="E49364">
        <v>29</v>
      </c>
      <c r="F49364">
        <v>11</v>
      </c>
      <c r="G49364">
        <f>SUM(C49364:F49364)</f>
        <v>72</v>
      </c>
      <c r="H49364">
        <f>RANK(G49364,$G$3:$G$53139)</f>
        <v>3766</v>
      </c>
    </row>
    <row r="49365" spans="2:8" x14ac:dyDescent="0.25">
      <c r="B49365" s="3" t="s">
        <v>3689</v>
      </c>
      <c r="C49365">
        <v>19</v>
      </c>
      <c r="D49365">
        <v>43</v>
      </c>
      <c r="E49365">
        <v>7</v>
      </c>
      <c r="F49365">
        <v>3</v>
      </c>
      <c r="G49365">
        <f>SUM(C49365:F49365)</f>
        <v>72</v>
      </c>
      <c r="H49365">
        <f>RANK(G49365,$G$3:$G$53139)</f>
        <v>3766</v>
      </c>
    </row>
    <row r="49366" spans="2:8" x14ac:dyDescent="0.25">
      <c r="B49366" s="3" t="s">
        <v>3830</v>
      </c>
      <c r="C49366">
        <v>3</v>
      </c>
      <c r="D49366">
        <v>45</v>
      </c>
      <c r="E49366">
        <v>11</v>
      </c>
      <c r="F49366">
        <v>13</v>
      </c>
      <c r="G49366">
        <f>SUM(C49366:F49366)</f>
        <v>72</v>
      </c>
      <c r="H49366">
        <f>RANK(G49366,$G$3:$G$53139)</f>
        <v>3766</v>
      </c>
    </row>
    <row r="49367" spans="2:8" x14ac:dyDescent="0.25">
      <c r="B49367" s="3" t="s">
        <v>9616</v>
      </c>
      <c r="C49367">
        <v>1</v>
      </c>
      <c r="D49367">
        <v>21</v>
      </c>
      <c r="E49367">
        <v>15</v>
      </c>
      <c r="F49367">
        <v>35</v>
      </c>
      <c r="G49367">
        <f>SUM(C49367:F49367)</f>
        <v>72</v>
      </c>
      <c r="H49367">
        <f>RANK(G49367,$G$3:$G$53139)</f>
        <v>3766</v>
      </c>
    </row>
    <row r="49368" spans="2:8" x14ac:dyDescent="0.25">
      <c r="B49368" s="3" t="s">
        <v>4787</v>
      </c>
      <c r="C49368">
        <v>8</v>
      </c>
      <c r="D49368">
        <v>49</v>
      </c>
      <c r="E49368">
        <v>10</v>
      </c>
      <c r="F49368">
        <v>5</v>
      </c>
      <c r="G49368">
        <f>SUM(C49368:F49368)</f>
        <v>72</v>
      </c>
      <c r="H49368">
        <f>RANK(G49368,$G$3:$G$53139)</f>
        <v>3766</v>
      </c>
    </row>
    <row r="49369" spans="2:8" x14ac:dyDescent="0.25">
      <c r="B49369" s="3" t="s">
        <v>4334</v>
      </c>
      <c r="C49369">
        <v>5</v>
      </c>
      <c r="D49369">
        <v>55</v>
      </c>
      <c r="E49369">
        <v>12</v>
      </c>
      <c r="F49369">
        <v>0</v>
      </c>
      <c r="G49369">
        <f>SUM(C49369:F49369)</f>
        <v>72</v>
      </c>
      <c r="H49369">
        <f>RANK(G49369,$G$3:$G$53139)</f>
        <v>3766</v>
      </c>
    </row>
    <row r="49370" spans="2:8" x14ac:dyDescent="0.25">
      <c r="B49370" s="3" t="s">
        <v>8585</v>
      </c>
      <c r="C49370">
        <v>16</v>
      </c>
      <c r="D49370">
        <v>40</v>
      </c>
      <c r="E49370">
        <v>13</v>
      </c>
      <c r="F49370">
        <v>3</v>
      </c>
      <c r="G49370">
        <f>SUM(C49370:F49370)</f>
        <v>72</v>
      </c>
      <c r="H49370">
        <f>RANK(G49370,$G$3:$G$53139)</f>
        <v>3766</v>
      </c>
    </row>
    <row r="49371" spans="2:8" x14ac:dyDescent="0.25">
      <c r="B49371" s="3" t="s">
        <v>13080</v>
      </c>
      <c r="C49371">
        <v>0</v>
      </c>
      <c r="D49371">
        <v>66</v>
      </c>
      <c r="E49371">
        <v>4</v>
      </c>
      <c r="F49371">
        <v>2</v>
      </c>
      <c r="G49371">
        <f>SUM(C49371:F49371)</f>
        <v>72</v>
      </c>
      <c r="H49371">
        <f>RANK(G49371,$G$3:$G$53139)</f>
        <v>3766</v>
      </c>
    </row>
    <row r="49372" spans="2:8" x14ac:dyDescent="0.25">
      <c r="B49372" s="3" t="s">
        <v>2737</v>
      </c>
      <c r="C49372">
        <v>48</v>
      </c>
      <c r="D49372">
        <v>11</v>
      </c>
      <c r="E49372">
        <v>13</v>
      </c>
      <c r="F49372">
        <v>0</v>
      </c>
      <c r="G49372">
        <f>SUM(C49372:F49372)</f>
        <v>72</v>
      </c>
      <c r="H49372">
        <f>RANK(G49372,$G$3:$G$53139)</f>
        <v>3766</v>
      </c>
    </row>
    <row r="49373" spans="2:8" x14ac:dyDescent="0.25">
      <c r="B49373" s="3" t="s">
        <v>1425</v>
      </c>
      <c r="C49373">
        <v>49</v>
      </c>
      <c r="D49373">
        <v>4</v>
      </c>
      <c r="E49373">
        <v>19</v>
      </c>
      <c r="F49373">
        <v>0</v>
      </c>
      <c r="G49373">
        <f>SUM(C49373:F49373)</f>
        <v>72</v>
      </c>
      <c r="H49373">
        <f>RANK(G49373,$G$3:$G$53139)</f>
        <v>3766</v>
      </c>
    </row>
    <row r="49374" spans="2:8" x14ac:dyDescent="0.25">
      <c r="B49374" s="3" t="s">
        <v>4951</v>
      </c>
      <c r="C49374">
        <v>3</v>
      </c>
      <c r="D49374">
        <v>10</v>
      </c>
      <c r="E49374">
        <v>54</v>
      </c>
      <c r="F49374">
        <v>5</v>
      </c>
      <c r="G49374">
        <f>SUM(C49374:F49374)</f>
        <v>72</v>
      </c>
      <c r="H49374">
        <f>RANK(G49374,$G$3:$G$53139)</f>
        <v>3766</v>
      </c>
    </row>
    <row r="49375" spans="2:8" x14ac:dyDescent="0.25">
      <c r="B49375" s="3" t="s">
        <v>6632</v>
      </c>
      <c r="C49375">
        <v>1</v>
      </c>
      <c r="D49375">
        <v>23</v>
      </c>
      <c r="E49375">
        <v>7</v>
      </c>
      <c r="F49375">
        <v>42</v>
      </c>
      <c r="G49375">
        <f>SUM(C49375:F49375)</f>
        <v>73</v>
      </c>
      <c r="H49375">
        <f>RANK(G49375,$G$3:$G$53139)</f>
        <v>3721</v>
      </c>
    </row>
    <row r="49376" spans="2:8" x14ac:dyDescent="0.25">
      <c r="B49376" s="3" t="s">
        <v>17092</v>
      </c>
      <c r="C49376">
        <v>0</v>
      </c>
      <c r="D49376">
        <v>34</v>
      </c>
      <c r="E49376">
        <v>15</v>
      </c>
      <c r="F49376">
        <v>24</v>
      </c>
      <c r="G49376">
        <f>SUM(C49376:F49376)</f>
        <v>73</v>
      </c>
      <c r="H49376">
        <f>RANK(G49376,$G$3:$G$53139)</f>
        <v>3721</v>
      </c>
    </row>
    <row r="49377" spans="2:8" x14ac:dyDescent="0.25">
      <c r="B49377" s="3" t="s">
        <v>19683</v>
      </c>
      <c r="C49377">
        <v>0</v>
      </c>
      <c r="D49377">
        <v>13</v>
      </c>
      <c r="E49377">
        <v>5</v>
      </c>
      <c r="F49377">
        <v>55</v>
      </c>
      <c r="G49377">
        <f>SUM(C49377:F49377)</f>
        <v>73</v>
      </c>
      <c r="H49377">
        <f>RANK(G49377,$G$3:$G$53139)</f>
        <v>3721</v>
      </c>
    </row>
    <row r="49378" spans="2:8" x14ac:dyDescent="0.25">
      <c r="B49378" s="3" t="s">
        <v>1431</v>
      </c>
      <c r="C49378">
        <v>12</v>
      </c>
      <c r="D49378">
        <v>47</v>
      </c>
      <c r="E49378">
        <v>11</v>
      </c>
      <c r="F49378">
        <v>3</v>
      </c>
      <c r="G49378">
        <f>SUM(C49378:F49378)</f>
        <v>73</v>
      </c>
      <c r="H49378">
        <f>RANK(G49378,$G$3:$G$53139)</f>
        <v>3721</v>
      </c>
    </row>
    <row r="49379" spans="2:8" x14ac:dyDescent="0.25">
      <c r="B49379" s="3" t="s">
        <v>1210</v>
      </c>
      <c r="C49379">
        <v>15</v>
      </c>
      <c r="D49379">
        <v>39</v>
      </c>
      <c r="E49379">
        <v>14</v>
      </c>
      <c r="F49379">
        <v>5</v>
      </c>
      <c r="G49379">
        <f>SUM(C49379:F49379)</f>
        <v>73</v>
      </c>
      <c r="H49379">
        <f>RANK(G49379,$G$3:$G$53139)</f>
        <v>3721</v>
      </c>
    </row>
    <row r="49380" spans="2:8" x14ac:dyDescent="0.25">
      <c r="B49380" s="3" t="s">
        <v>2848</v>
      </c>
      <c r="C49380">
        <v>23</v>
      </c>
      <c r="D49380">
        <v>18</v>
      </c>
      <c r="E49380">
        <v>32</v>
      </c>
      <c r="F49380">
        <v>0</v>
      </c>
      <c r="G49380">
        <f>SUM(C49380:F49380)</f>
        <v>73</v>
      </c>
      <c r="H49380">
        <f>RANK(G49380,$G$3:$G$53139)</f>
        <v>3721</v>
      </c>
    </row>
    <row r="49381" spans="2:8" x14ac:dyDescent="0.25">
      <c r="B49381" s="3" t="s">
        <v>4244</v>
      </c>
      <c r="C49381">
        <v>19</v>
      </c>
      <c r="D49381">
        <v>7</v>
      </c>
      <c r="E49381">
        <v>36</v>
      </c>
      <c r="F49381">
        <v>11</v>
      </c>
      <c r="G49381">
        <f>SUM(C49381:F49381)</f>
        <v>73</v>
      </c>
      <c r="H49381">
        <f>RANK(G49381,$G$3:$G$53139)</f>
        <v>3721</v>
      </c>
    </row>
    <row r="49382" spans="2:8" x14ac:dyDescent="0.25">
      <c r="B49382" s="3" t="s">
        <v>18164</v>
      </c>
      <c r="C49382">
        <v>0</v>
      </c>
      <c r="D49382">
        <v>5</v>
      </c>
      <c r="E49382">
        <v>7</v>
      </c>
      <c r="F49382">
        <v>61</v>
      </c>
      <c r="G49382">
        <f>SUM(C49382:F49382)</f>
        <v>73</v>
      </c>
      <c r="H49382">
        <f>RANK(G49382,$G$3:$G$53139)</f>
        <v>3721</v>
      </c>
    </row>
    <row r="49383" spans="2:8" x14ac:dyDescent="0.25">
      <c r="B49383" s="3" t="s">
        <v>6895</v>
      </c>
      <c r="C49383">
        <v>5</v>
      </c>
      <c r="D49383">
        <v>14</v>
      </c>
      <c r="E49383">
        <v>34</v>
      </c>
      <c r="F49383">
        <v>20</v>
      </c>
      <c r="G49383">
        <f>SUM(C49383:F49383)</f>
        <v>73</v>
      </c>
      <c r="H49383">
        <f>RANK(G49383,$G$3:$G$53139)</f>
        <v>3721</v>
      </c>
    </row>
    <row r="49384" spans="2:8" x14ac:dyDescent="0.25">
      <c r="B49384" s="3" t="s">
        <v>4981</v>
      </c>
      <c r="C49384">
        <v>5</v>
      </c>
      <c r="D49384">
        <v>31</v>
      </c>
      <c r="E49384">
        <v>32</v>
      </c>
      <c r="F49384">
        <v>5</v>
      </c>
      <c r="G49384">
        <f>SUM(C49384:F49384)</f>
        <v>73</v>
      </c>
      <c r="H49384">
        <f>RANK(G49384,$G$3:$G$53139)</f>
        <v>3721</v>
      </c>
    </row>
    <row r="49385" spans="2:8" x14ac:dyDescent="0.25">
      <c r="B49385" s="3" t="s">
        <v>4497</v>
      </c>
      <c r="C49385">
        <v>10</v>
      </c>
      <c r="D49385">
        <v>26</v>
      </c>
      <c r="E49385">
        <v>17</v>
      </c>
      <c r="F49385">
        <v>20</v>
      </c>
      <c r="G49385">
        <f>SUM(C49385:F49385)</f>
        <v>73</v>
      </c>
      <c r="H49385">
        <f>RANK(G49385,$G$3:$G$53139)</f>
        <v>3721</v>
      </c>
    </row>
    <row r="49386" spans="2:8" x14ac:dyDescent="0.25">
      <c r="B49386" s="3" t="s">
        <v>9193</v>
      </c>
      <c r="C49386">
        <v>2</v>
      </c>
      <c r="D49386">
        <v>6</v>
      </c>
      <c r="E49386">
        <v>16</v>
      </c>
      <c r="F49386">
        <v>49</v>
      </c>
      <c r="G49386">
        <f>SUM(C49386:F49386)</f>
        <v>73</v>
      </c>
      <c r="H49386">
        <f>RANK(G49386,$G$3:$G$53139)</f>
        <v>3721</v>
      </c>
    </row>
    <row r="49387" spans="2:8" x14ac:dyDescent="0.25">
      <c r="B49387" s="3" t="s">
        <v>2513</v>
      </c>
      <c r="C49387">
        <v>15</v>
      </c>
      <c r="D49387">
        <v>14</v>
      </c>
      <c r="E49387">
        <v>42</v>
      </c>
      <c r="F49387">
        <v>2</v>
      </c>
      <c r="G49387">
        <f>SUM(C49387:F49387)</f>
        <v>73</v>
      </c>
      <c r="H49387">
        <f>RANK(G49387,$G$3:$G$53139)</f>
        <v>3721</v>
      </c>
    </row>
    <row r="49388" spans="2:8" x14ac:dyDescent="0.25">
      <c r="B49388" s="3" t="s">
        <v>3936</v>
      </c>
      <c r="C49388">
        <v>42</v>
      </c>
      <c r="D49388">
        <v>31</v>
      </c>
      <c r="E49388">
        <v>0</v>
      </c>
      <c r="F49388">
        <v>0</v>
      </c>
      <c r="G49388">
        <f>SUM(C49388:F49388)</f>
        <v>73</v>
      </c>
      <c r="H49388">
        <f>RANK(G49388,$G$3:$G$53139)</f>
        <v>3721</v>
      </c>
    </row>
    <row r="49389" spans="2:8" x14ac:dyDescent="0.25">
      <c r="B49389" s="3" t="s">
        <v>7012</v>
      </c>
      <c r="C49389">
        <v>1</v>
      </c>
      <c r="D49389">
        <v>30</v>
      </c>
      <c r="E49389">
        <v>2</v>
      </c>
      <c r="F49389">
        <v>40</v>
      </c>
      <c r="G49389">
        <f>SUM(C49389:F49389)</f>
        <v>73</v>
      </c>
      <c r="H49389">
        <f>RANK(G49389,$G$3:$G$53139)</f>
        <v>3721</v>
      </c>
    </row>
    <row r="49390" spans="2:8" x14ac:dyDescent="0.25">
      <c r="B49390" s="3" t="s">
        <v>28228</v>
      </c>
      <c r="C49390">
        <v>0</v>
      </c>
      <c r="D49390">
        <v>2</v>
      </c>
      <c r="E49390">
        <v>1</v>
      </c>
      <c r="F49390">
        <v>70</v>
      </c>
      <c r="G49390">
        <f>SUM(C49390:F49390)</f>
        <v>73</v>
      </c>
      <c r="H49390">
        <f>RANK(G49390,$G$3:$G$53139)</f>
        <v>3721</v>
      </c>
    </row>
    <row r="49391" spans="2:8" x14ac:dyDescent="0.25">
      <c r="B49391" s="3" t="s">
        <v>1851</v>
      </c>
      <c r="C49391">
        <v>21</v>
      </c>
      <c r="D49391">
        <v>10</v>
      </c>
      <c r="E49391">
        <v>26</v>
      </c>
      <c r="F49391">
        <v>16</v>
      </c>
      <c r="G49391">
        <f>SUM(C49391:F49391)</f>
        <v>73</v>
      </c>
      <c r="H49391">
        <f>RANK(G49391,$G$3:$G$53139)</f>
        <v>3721</v>
      </c>
    </row>
    <row r="49392" spans="2:8" x14ac:dyDescent="0.25">
      <c r="B49392" s="3" t="s">
        <v>2508</v>
      </c>
      <c r="C49392">
        <v>18</v>
      </c>
      <c r="D49392">
        <v>32</v>
      </c>
      <c r="E49392">
        <v>21</v>
      </c>
      <c r="F49392">
        <v>2</v>
      </c>
      <c r="G49392">
        <f>SUM(C49392:F49392)</f>
        <v>73</v>
      </c>
      <c r="H49392">
        <f>RANK(G49392,$G$3:$G$53139)</f>
        <v>3721</v>
      </c>
    </row>
    <row r="49393" spans="2:8" x14ac:dyDescent="0.25">
      <c r="B49393" s="3" t="s">
        <v>3966</v>
      </c>
      <c r="C49393">
        <v>70</v>
      </c>
      <c r="D49393">
        <v>1</v>
      </c>
      <c r="E49393">
        <v>2</v>
      </c>
      <c r="F49393">
        <v>0</v>
      </c>
      <c r="G49393">
        <f>SUM(C49393:F49393)</f>
        <v>73</v>
      </c>
      <c r="H49393">
        <f>RANK(G49393,$G$3:$G$53139)</f>
        <v>3721</v>
      </c>
    </row>
    <row r="49394" spans="2:8" x14ac:dyDescent="0.25">
      <c r="B49394" s="3" t="s">
        <v>11455</v>
      </c>
      <c r="C49394">
        <v>2</v>
      </c>
      <c r="D49394">
        <v>46</v>
      </c>
      <c r="E49394">
        <v>25</v>
      </c>
      <c r="F49394">
        <v>0</v>
      </c>
      <c r="G49394">
        <f>SUM(C49394:F49394)</f>
        <v>73</v>
      </c>
      <c r="H49394">
        <f>RANK(G49394,$G$3:$G$53139)</f>
        <v>3721</v>
      </c>
    </row>
    <row r="49395" spans="2:8" x14ac:dyDescent="0.25">
      <c r="B49395" s="3" t="s">
        <v>32151</v>
      </c>
      <c r="C49395">
        <v>0</v>
      </c>
      <c r="D49395">
        <v>3</v>
      </c>
      <c r="E49395">
        <v>1</v>
      </c>
      <c r="F49395">
        <v>69</v>
      </c>
      <c r="G49395">
        <f>SUM(C49395:F49395)</f>
        <v>73</v>
      </c>
      <c r="H49395">
        <f>RANK(G49395,$G$3:$G$53139)</f>
        <v>3721</v>
      </c>
    </row>
    <row r="49396" spans="2:8" x14ac:dyDescent="0.25">
      <c r="B49396" s="3" t="s">
        <v>38408</v>
      </c>
      <c r="C49396">
        <v>0</v>
      </c>
      <c r="D49396">
        <v>0</v>
      </c>
      <c r="E49396">
        <v>3</v>
      </c>
      <c r="F49396">
        <v>70</v>
      </c>
      <c r="G49396">
        <f>SUM(C49396:F49396)</f>
        <v>73</v>
      </c>
      <c r="H49396">
        <f>RANK(G49396,$G$3:$G$53139)</f>
        <v>3721</v>
      </c>
    </row>
    <row r="49397" spans="2:8" x14ac:dyDescent="0.25">
      <c r="B49397" s="3" t="s">
        <v>15367</v>
      </c>
      <c r="C49397">
        <v>0</v>
      </c>
      <c r="D49397">
        <v>61</v>
      </c>
      <c r="E49397">
        <v>2</v>
      </c>
      <c r="F49397">
        <v>10</v>
      </c>
      <c r="G49397">
        <f>SUM(C49397:F49397)</f>
        <v>73</v>
      </c>
      <c r="H49397">
        <f>RANK(G49397,$G$3:$G$53139)</f>
        <v>3721</v>
      </c>
    </row>
    <row r="49398" spans="2:8" x14ac:dyDescent="0.25">
      <c r="B49398" s="3" t="s">
        <v>12921</v>
      </c>
      <c r="C49398">
        <v>1</v>
      </c>
      <c r="D49398">
        <v>3</v>
      </c>
      <c r="E49398">
        <v>1</v>
      </c>
      <c r="F49398">
        <v>68</v>
      </c>
      <c r="G49398">
        <f>SUM(C49398:F49398)</f>
        <v>73</v>
      </c>
      <c r="H49398">
        <f>RANK(G49398,$G$3:$G$53139)</f>
        <v>3721</v>
      </c>
    </row>
    <row r="49399" spans="2:8" x14ac:dyDescent="0.25">
      <c r="B49399" s="3" t="s">
        <v>11940</v>
      </c>
      <c r="C49399">
        <v>1</v>
      </c>
      <c r="D49399">
        <v>53</v>
      </c>
      <c r="E49399">
        <v>11</v>
      </c>
      <c r="F49399">
        <v>8</v>
      </c>
      <c r="G49399">
        <f>SUM(C49399:F49399)</f>
        <v>73</v>
      </c>
      <c r="H49399">
        <f>RANK(G49399,$G$3:$G$53139)</f>
        <v>3721</v>
      </c>
    </row>
    <row r="49400" spans="2:8" x14ac:dyDescent="0.25">
      <c r="B49400" s="3" t="s">
        <v>10347</v>
      </c>
      <c r="C49400">
        <v>1</v>
      </c>
      <c r="D49400">
        <v>4</v>
      </c>
      <c r="E49400">
        <v>4</v>
      </c>
      <c r="F49400">
        <v>64</v>
      </c>
      <c r="G49400">
        <f>SUM(C49400:F49400)</f>
        <v>73</v>
      </c>
      <c r="H49400">
        <f>RANK(G49400,$G$3:$G$53139)</f>
        <v>3721</v>
      </c>
    </row>
    <row r="49401" spans="2:8" x14ac:dyDescent="0.25">
      <c r="B49401" s="3" t="s">
        <v>10730</v>
      </c>
      <c r="C49401">
        <v>1</v>
      </c>
      <c r="D49401">
        <v>7</v>
      </c>
      <c r="E49401">
        <v>37</v>
      </c>
      <c r="F49401">
        <v>28</v>
      </c>
      <c r="G49401">
        <f>SUM(C49401:F49401)</f>
        <v>73</v>
      </c>
      <c r="H49401">
        <f>RANK(G49401,$G$3:$G$53139)</f>
        <v>3721</v>
      </c>
    </row>
    <row r="49402" spans="2:8" x14ac:dyDescent="0.25">
      <c r="B49402" s="3" t="s">
        <v>2101</v>
      </c>
      <c r="C49402">
        <v>45</v>
      </c>
      <c r="D49402">
        <v>15</v>
      </c>
      <c r="E49402">
        <v>13</v>
      </c>
      <c r="F49402">
        <v>0</v>
      </c>
      <c r="G49402">
        <f>SUM(C49402:F49402)</f>
        <v>73</v>
      </c>
      <c r="H49402">
        <f>RANK(G49402,$G$3:$G$53139)</f>
        <v>3721</v>
      </c>
    </row>
    <row r="49403" spans="2:8" x14ac:dyDescent="0.25">
      <c r="B49403" s="3" t="s">
        <v>5679</v>
      </c>
      <c r="C49403">
        <v>54</v>
      </c>
      <c r="D49403">
        <v>12</v>
      </c>
      <c r="E49403">
        <v>5</v>
      </c>
      <c r="F49403">
        <v>2</v>
      </c>
      <c r="G49403">
        <f>SUM(C49403:F49403)</f>
        <v>73</v>
      </c>
      <c r="H49403">
        <f>RANK(G49403,$G$3:$G$53139)</f>
        <v>3721</v>
      </c>
    </row>
    <row r="49404" spans="2:8" x14ac:dyDescent="0.25">
      <c r="B49404" s="3" t="s">
        <v>13798</v>
      </c>
      <c r="C49404">
        <v>0</v>
      </c>
      <c r="D49404">
        <v>20</v>
      </c>
      <c r="E49404">
        <v>2</v>
      </c>
      <c r="F49404">
        <v>51</v>
      </c>
      <c r="G49404">
        <f>SUM(C49404:F49404)</f>
        <v>73</v>
      </c>
      <c r="H49404">
        <f>RANK(G49404,$G$3:$G$53139)</f>
        <v>3721</v>
      </c>
    </row>
    <row r="49405" spans="2:8" x14ac:dyDescent="0.25">
      <c r="B49405" s="3" t="s">
        <v>34380</v>
      </c>
      <c r="C49405">
        <v>0</v>
      </c>
      <c r="D49405">
        <v>1</v>
      </c>
      <c r="E49405">
        <v>3</v>
      </c>
      <c r="F49405">
        <v>69</v>
      </c>
      <c r="G49405">
        <f>SUM(C49405:F49405)</f>
        <v>73</v>
      </c>
      <c r="H49405">
        <f>RANK(G49405,$G$3:$G$53139)</f>
        <v>3721</v>
      </c>
    </row>
    <row r="49406" spans="2:8" x14ac:dyDescent="0.25">
      <c r="B49406" s="3" t="s">
        <v>12362</v>
      </c>
      <c r="C49406">
        <v>2</v>
      </c>
      <c r="D49406">
        <v>13</v>
      </c>
      <c r="E49406">
        <v>4</v>
      </c>
      <c r="F49406">
        <v>54</v>
      </c>
      <c r="G49406">
        <f>SUM(C49406:F49406)</f>
        <v>73</v>
      </c>
      <c r="H49406">
        <f>RANK(G49406,$G$3:$G$53139)</f>
        <v>3721</v>
      </c>
    </row>
    <row r="49407" spans="2:8" x14ac:dyDescent="0.25">
      <c r="B49407" s="3" t="s">
        <v>5952</v>
      </c>
      <c r="C49407">
        <v>7</v>
      </c>
      <c r="D49407">
        <v>10</v>
      </c>
      <c r="E49407">
        <v>43</v>
      </c>
      <c r="F49407">
        <v>13</v>
      </c>
      <c r="G49407">
        <f>SUM(C49407:F49407)</f>
        <v>73</v>
      </c>
      <c r="H49407">
        <f>RANK(G49407,$G$3:$G$53139)</f>
        <v>3721</v>
      </c>
    </row>
    <row r="49408" spans="2:8" x14ac:dyDescent="0.25">
      <c r="B49408" s="3" t="s">
        <v>9982</v>
      </c>
      <c r="C49408">
        <v>1</v>
      </c>
      <c r="D49408">
        <v>16</v>
      </c>
      <c r="E49408">
        <v>28</v>
      </c>
      <c r="F49408">
        <v>28</v>
      </c>
      <c r="G49408">
        <f>SUM(C49408:F49408)</f>
        <v>73</v>
      </c>
      <c r="H49408">
        <f>RANK(G49408,$G$3:$G$53139)</f>
        <v>3721</v>
      </c>
    </row>
    <row r="49409" spans="2:8" x14ac:dyDescent="0.25">
      <c r="B49409" s="3" t="s">
        <v>14465</v>
      </c>
      <c r="C49409">
        <v>0</v>
      </c>
      <c r="D49409">
        <v>64</v>
      </c>
      <c r="E49409">
        <v>0</v>
      </c>
      <c r="F49409">
        <v>9</v>
      </c>
      <c r="G49409">
        <f>SUM(C49409:F49409)</f>
        <v>73</v>
      </c>
      <c r="H49409">
        <f>RANK(G49409,$G$3:$G$53139)</f>
        <v>3721</v>
      </c>
    </row>
    <row r="49410" spans="2:8" x14ac:dyDescent="0.25">
      <c r="B49410" s="3" t="s">
        <v>10975</v>
      </c>
      <c r="C49410">
        <v>35</v>
      </c>
      <c r="D49410">
        <v>35</v>
      </c>
      <c r="E49410">
        <v>2</v>
      </c>
      <c r="F49410">
        <v>1</v>
      </c>
      <c r="G49410">
        <f>SUM(C49410:F49410)</f>
        <v>73</v>
      </c>
      <c r="H49410">
        <f>RANK(G49410,$G$3:$G$53139)</f>
        <v>3721</v>
      </c>
    </row>
    <row r="49411" spans="2:8" x14ac:dyDescent="0.25">
      <c r="B49411" s="3" t="s">
        <v>5072</v>
      </c>
      <c r="C49411">
        <v>14</v>
      </c>
      <c r="D49411">
        <v>35</v>
      </c>
      <c r="E49411">
        <v>17</v>
      </c>
      <c r="F49411">
        <v>7</v>
      </c>
      <c r="G49411">
        <f>SUM(C49411:F49411)</f>
        <v>73</v>
      </c>
      <c r="H49411">
        <f>RANK(G49411,$G$3:$G$53139)</f>
        <v>3721</v>
      </c>
    </row>
    <row r="49412" spans="2:8" x14ac:dyDescent="0.25">
      <c r="B49412" s="3" t="s">
        <v>7316</v>
      </c>
      <c r="C49412">
        <v>1</v>
      </c>
      <c r="D49412">
        <v>12</v>
      </c>
      <c r="E49412">
        <v>23</v>
      </c>
      <c r="F49412">
        <v>37</v>
      </c>
      <c r="G49412">
        <f>SUM(C49412:F49412)</f>
        <v>73</v>
      </c>
      <c r="H49412">
        <f>RANK(G49412,$G$3:$G$53139)</f>
        <v>3721</v>
      </c>
    </row>
    <row r="49413" spans="2:8" x14ac:dyDescent="0.25">
      <c r="B49413" s="3" t="s">
        <v>5576</v>
      </c>
      <c r="C49413">
        <v>6</v>
      </c>
      <c r="D49413">
        <v>62</v>
      </c>
      <c r="E49413">
        <v>2</v>
      </c>
      <c r="F49413">
        <v>3</v>
      </c>
      <c r="G49413">
        <f>SUM(C49413:F49413)</f>
        <v>73</v>
      </c>
      <c r="H49413">
        <f>RANK(G49413,$G$3:$G$53139)</f>
        <v>3721</v>
      </c>
    </row>
    <row r="49414" spans="2:8" x14ac:dyDescent="0.25">
      <c r="B49414" s="3" t="s">
        <v>14069</v>
      </c>
      <c r="C49414">
        <v>0</v>
      </c>
      <c r="D49414">
        <v>46</v>
      </c>
      <c r="E49414">
        <v>11</v>
      </c>
      <c r="F49414">
        <v>16</v>
      </c>
      <c r="G49414">
        <f>SUM(C49414:F49414)</f>
        <v>73</v>
      </c>
      <c r="H49414">
        <f>RANK(G49414,$G$3:$G$53139)</f>
        <v>3721</v>
      </c>
    </row>
    <row r="49415" spans="2:8" x14ac:dyDescent="0.25">
      <c r="B49415" s="3" t="s">
        <v>7472</v>
      </c>
      <c r="C49415">
        <v>3</v>
      </c>
      <c r="D49415">
        <v>5</v>
      </c>
      <c r="E49415">
        <v>64</v>
      </c>
      <c r="F49415">
        <v>1</v>
      </c>
      <c r="G49415">
        <f>SUM(C49415:F49415)</f>
        <v>73</v>
      </c>
      <c r="H49415">
        <f>RANK(G49415,$G$3:$G$53139)</f>
        <v>3721</v>
      </c>
    </row>
    <row r="49416" spans="2:8" x14ac:dyDescent="0.25">
      <c r="B49416" s="3" t="s">
        <v>20584</v>
      </c>
      <c r="C49416">
        <v>0</v>
      </c>
      <c r="D49416">
        <v>5</v>
      </c>
      <c r="E49416">
        <v>4</v>
      </c>
      <c r="F49416">
        <v>64</v>
      </c>
      <c r="G49416">
        <f>SUM(C49416:F49416)</f>
        <v>73</v>
      </c>
      <c r="H49416">
        <f>RANK(G49416,$G$3:$G$53139)</f>
        <v>3721</v>
      </c>
    </row>
    <row r="49417" spans="2:8" x14ac:dyDescent="0.25">
      <c r="B49417" s="3" t="s">
        <v>30282</v>
      </c>
      <c r="C49417">
        <v>0</v>
      </c>
      <c r="D49417">
        <v>1</v>
      </c>
      <c r="E49417">
        <v>72</v>
      </c>
      <c r="F49417">
        <v>0</v>
      </c>
      <c r="G49417">
        <f>SUM(C49417:F49417)</f>
        <v>73</v>
      </c>
      <c r="H49417">
        <f>RANK(G49417,$G$3:$G$53139)</f>
        <v>3721</v>
      </c>
    </row>
    <row r="49418" spans="2:8" x14ac:dyDescent="0.25">
      <c r="B49418" s="3" t="s">
        <v>14785</v>
      </c>
      <c r="C49418">
        <v>0</v>
      </c>
      <c r="D49418">
        <v>49</v>
      </c>
      <c r="E49418">
        <v>3</v>
      </c>
      <c r="F49418">
        <v>21</v>
      </c>
      <c r="G49418">
        <f>SUM(C49418:F49418)</f>
        <v>73</v>
      </c>
      <c r="H49418">
        <f>RANK(G49418,$G$3:$G$53139)</f>
        <v>3721</v>
      </c>
    </row>
    <row r="49419" spans="2:8" x14ac:dyDescent="0.25">
      <c r="B49419" s="3" t="s">
        <v>15894</v>
      </c>
      <c r="C49419">
        <v>0</v>
      </c>
      <c r="D49419">
        <v>5</v>
      </c>
      <c r="E49419">
        <v>1</v>
      </c>
      <c r="F49419">
        <v>67</v>
      </c>
      <c r="G49419">
        <f>SUM(C49419:F49419)</f>
        <v>73</v>
      </c>
      <c r="H49419">
        <f>RANK(G49419,$G$3:$G$53139)</f>
        <v>3721</v>
      </c>
    </row>
    <row r="49420" spans="2:8" x14ac:dyDescent="0.25">
      <c r="B49420" s="3" t="s">
        <v>6154</v>
      </c>
      <c r="C49420">
        <v>1</v>
      </c>
      <c r="D49420">
        <v>0</v>
      </c>
      <c r="E49420">
        <v>73</v>
      </c>
      <c r="F49420">
        <v>0</v>
      </c>
      <c r="G49420">
        <f>SUM(C49420:F49420)</f>
        <v>74</v>
      </c>
      <c r="H49420">
        <f>RANK(G49420,$G$3:$G$53139)</f>
        <v>3687</v>
      </c>
    </row>
    <row r="49421" spans="2:8" x14ac:dyDescent="0.25">
      <c r="B49421" s="3" t="s">
        <v>7038</v>
      </c>
      <c r="C49421">
        <v>2</v>
      </c>
      <c r="D49421">
        <v>27</v>
      </c>
      <c r="E49421">
        <v>45</v>
      </c>
      <c r="F49421">
        <v>0</v>
      </c>
      <c r="G49421">
        <f>SUM(C49421:F49421)</f>
        <v>74</v>
      </c>
      <c r="H49421">
        <f>RANK(G49421,$G$3:$G$53139)</f>
        <v>3687</v>
      </c>
    </row>
    <row r="49422" spans="2:8" x14ac:dyDescent="0.25">
      <c r="B49422" s="3" t="s">
        <v>3607</v>
      </c>
      <c r="C49422">
        <v>20</v>
      </c>
      <c r="D49422">
        <v>30</v>
      </c>
      <c r="E49422">
        <v>24</v>
      </c>
      <c r="F49422">
        <v>0</v>
      </c>
      <c r="G49422">
        <f>SUM(C49422:F49422)</f>
        <v>74</v>
      </c>
      <c r="H49422">
        <f>RANK(G49422,$G$3:$G$53139)</f>
        <v>3687</v>
      </c>
    </row>
    <row r="49423" spans="2:8" x14ac:dyDescent="0.25">
      <c r="B49423" s="3" t="s">
        <v>3589</v>
      </c>
      <c r="C49423">
        <v>28</v>
      </c>
      <c r="D49423">
        <v>17</v>
      </c>
      <c r="E49423">
        <v>22</v>
      </c>
      <c r="F49423">
        <v>7</v>
      </c>
      <c r="G49423">
        <f>SUM(C49423:F49423)</f>
        <v>74</v>
      </c>
      <c r="H49423">
        <f>RANK(G49423,$G$3:$G$53139)</f>
        <v>3687</v>
      </c>
    </row>
    <row r="49424" spans="2:8" x14ac:dyDescent="0.25">
      <c r="B49424" s="3" t="s">
        <v>38626</v>
      </c>
      <c r="C49424">
        <v>0</v>
      </c>
      <c r="D49424">
        <v>0</v>
      </c>
      <c r="E49424">
        <v>2</v>
      </c>
      <c r="F49424">
        <v>72</v>
      </c>
      <c r="G49424">
        <f>SUM(C49424:F49424)</f>
        <v>74</v>
      </c>
      <c r="H49424">
        <f>RANK(G49424,$G$3:$G$53139)</f>
        <v>3687</v>
      </c>
    </row>
    <row r="49425" spans="2:8" x14ac:dyDescent="0.25">
      <c r="B49425" s="3" t="s">
        <v>5753</v>
      </c>
      <c r="C49425">
        <v>20</v>
      </c>
      <c r="D49425">
        <v>24</v>
      </c>
      <c r="E49425">
        <v>13</v>
      </c>
      <c r="F49425">
        <v>17</v>
      </c>
      <c r="G49425">
        <f>SUM(C49425:F49425)</f>
        <v>74</v>
      </c>
      <c r="H49425">
        <f>RANK(G49425,$G$3:$G$53139)</f>
        <v>3687</v>
      </c>
    </row>
    <row r="49426" spans="2:8" x14ac:dyDescent="0.25">
      <c r="B49426" s="3" t="s">
        <v>7206</v>
      </c>
      <c r="C49426">
        <v>4</v>
      </c>
      <c r="D49426">
        <v>46</v>
      </c>
      <c r="E49426">
        <v>8</v>
      </c>
      <c r="F49426">
        <v>16</v>
      </c>
      <c r="G49426">
        <f>SUM(C49426:F49426)</f>
        <v>74</v>
      </c>
      <c r="H49426">
        <f>RANK(G49426,$G$3:$G$53139)</f>
        <v>3687</v>
      </c>
    </row>
    <row r="49427" spans="2:8" x14ac:dyDescent="0.25">
      <c r="B49427" s="3" t="s">
        <v>2884</v>
      </c>
      <c r="C49427">
        <v>6</v>
      </c>
      <c r="D49427">
        <v>19</v>
      </c>
      <c r="E49427">
        <v>13</v>
      </c>
      <c r="F49427">
        <v>36</v>
      </c>
      <c r="G49427">
        <f>SUM(C49427:F49427)</f>
        <v>74</v>
      </c>
      <c r="H49427">
        <f>RANK(G49427,$G$3:$G$53139)</f>
        <v>3687</v>
      </c>
    </row>
    <row r="49428" spans="2:8" x14ac:dyDescent="0.25">
      <c r="B49428" s="3" t="s">
        <v>6674</v>
      </c>
      <c r="C49428">
        <v>2</v>
      </c>
      <c r="D49428">
        <v>24</v>
      </c>
      <c r="E49428">
        <v>4</v>
      </c>
      <c r="F49428">
        <v>44</v>
      </c>
      <c r="G49428">
        <f>SUM(C49428:F49428)</f>
        <v>74</v>
      </c>
      <c r="H49428">
        <f>RANK(G49428,$G$3:$G$53139)</f>
        <v>3687</v>
      </c>
    </row>
    <row r="49429" spans="2:8" x14ac:dyDescent="0.25">
      <c r="B49429" s="3" t="s">
        <v>14622</v>
      </c>
      <c r="C49429">
        <v>0</v>
      </c>
      <c r="D49429">
        <v>61</v>
      </c>
      <c r="E49429">
        <v>2</v>
      </c>
      <c r="F49429">
        <v>11</v>
      </c>
      <c r="G49429">
        <f>SUM(C49429:F49429)</f>
        <v>74</v>
      </c>
      <c r="H49429">
        <f>RANK(G49429,$G$3:$G$53139)</f>
        <v>3687</v>
      </c>
    </row>
    <row r="49430" spans="2:8" x14ac:dyDescent="0.25">
      <c r="B49430" s="3" t="s">
        <v>9838</v>
      </c>
      <c r="C49430">
        <v>44</v>
      </c>
      <c r="D49430">
        <v>0</v>
      </c>
      <c r="E49430">
        <v>2</v>
      </c>
      <c r="F49430">
        <v>28</v>
      </c>
      <c r="G49430">
        <f>SUM(C49430:F49430)</f>
        <v>74</v>
      </c>
      <c r="H49430">
        <f>RANK(G49430,$G$3:$G$53139)</f>
        <v>3687</v>
      </c>
    </row>
    <row r="49431" spans="2:8" x14ac:dyDescent="0.25">
      <c r="B49431" s="3" t="s">
        <v>428</v>
      </c>
      <c r="C49431">
        <v>6</v>
      </c>
      <c r="D49431">
        <v>34</v>
      </c>
      <c r="E49431">
        <v>14</v>
      </c>
      <c r="F49431">
        <v>20</v>
      </c>
      <c r="G49431">
        <f>SUM(C49431:F49431)</f>
        <v>74</v>
      </c>
      <c r="H49431">
        <f>RANK(G49431,$G$3:$G$53139)</f>
        <v>3687</v>
      </c>
    </row>
    <row r="49432" spans="2:8" x14ac:dyDescent="0.25">
      <c r="B49432" s="3" t="s">
        <v>1487</v>
      </c>
      <c r="C49432">
        <v>14</v>
      </c>
      <c r="D49432">
        <v>29</v>
      </c>
      <c r="E49432">
        <v>11</v>
      </c>
      <c r="F49432">
        <v>20</v>
      </c>
      <c r="G49432">
        <f>SUM(C49432:F49432)</f>
        <v>74</v>
      </c>
      <c r="H49432">
        <f>RANK(G49432,$G$3:$G$53139)</f>
        <v>3687</v>
      </c>
    </row>
    <row r="49433" spans="2:8" x14ac:dyDescent="0.25">
      <c r="B49433" s="3" t="s">
        <v>8088</v>
      </c>
      <c r="C49433">
        <v>14</v>
      </c>
      <c r="D49433">
        <v>20</v>
      </c>
      <c r="E49433">
        <v>6</v>
      </c>
      <c r="F49433">
        <v>34</v>
      </c>
      <c r="G49433">
        <f>SUM(C49433:F49433)</f>
        <v>74</v>
      </c>
      <c r="H49433">
        <f>RANK(G49433,$G$3:$G$53139)</f>
        <v>3687</v>
      </c>
    </row>
    <row r="49434" spans="2:8" x14ac:dyDescent="0.25">
      <c r="B49434" s="3" t="s">
        <v>7705</v>
      </c>
      <c r="C49434">
        <v>3</v>
      </c>
      <c r="D49434">
        <v>33</v>
      </c>
      <c r="E49434">
        <v>5</v>
      </c>
      <c r="F49434">
        <v>33</v>
      </c>
      <c r="G49434">
        <f>SUM(C49434:F49434)</f>
        <v>74</v>
      </c>
      <c r="H49434">
        <f>RANK(G49434,$G$3:$G$53139)</f>
        <v>3687</v>
      </c>
    </row>
    <row r="49435" spans="2:8" x14ac:dyDescent="0.25">
      <c r="B49435" s="3" t="s">
        <v>15597</v>
      </c>
      <c r="C49435">
        <v>0</v>
      </c>
      <c r="D49435">
        <v>23</v>
      </c>
      <c r="E49435">
        <v>1</v>
      </c>
      <c r="F49435">
        <v>50</v>
      </c>
      <c r="G49435">
        <f>SUM(C49435:F49435)</f>
        <v>74</v>
      </c>
      <c r="H49435">
        <f>RANK(G49435,$G$3:$G$53139)</f>
        <v>3687</v>
      </c>
    </row>
    <row r="49436" spans="2:8" x14ac:dyDescent="0.25">
      <c r="B49436" s="3" t="s">
        <v>15528</v>
      </c>
      <c r="C49436">
        <v>0</v>
      </c>
      <c r="D49436">
        <v>31</v>
      </c>
      <c r="E49436">
        <v>43</v>
      </c>
      <c r="F49436">
        <v>0</v>
      </c>
      <c r="G49436">
        <f>SUM(C49436:F49436)</f>
        <v>74</v>
      </c>
      <c r="H49436">
        <f>RANK(G49436,$G$3:$G$53139)</f>
        <v>3687</v>
      </c>
    </row>
    <row r="49437" spans="2:8" x14ac:dyDescent="0.25">
      <c r="B49437" s="3" t="s">
        <v>3274</v>
      </c>
      <c r="C49437">
        <v>5</v>
      </c>
      <c r="D49437">
        <v>10</v>
      </c>
      <c r="E49437">
        <v>55</v>
      </c>
      <c r="F49437">
        <v>4</v>
      </c>
      <c r="G49437">
        <f>SUM(C49437:F49437)</f>
        <v>74</v>
      </c>
      <c r="H49437">
        <f>RANK(G49437,$G$3:$G$53139)</f>
        <v>3687</v>
      </c>
    </row>
    <row r="49438" spans="2:8" x14ac:dyDescent="0.25">
      <c r="B49438" s="3" t="s">
        <v>7668</v>
      </c>
      <c r="C49438">
        <v>2</v>
      </c>
      <c r="D49438">
        <v>33</v>
      </c>
      <c r="E49438">
        <v>1</v>
      </c>
      <c r="F49438">
        <v>38</v>
      </c>
      <c r="G49438">
        <f>SUM(C49438:F49438)</f>
        <v>74</v>
      </c>
      <c r="H49438">
        <f>RANK(G49438,$G$3:$G$53139)</f>
        <v>3687</v>
      </c>
    </row>
    <row r="49439" spans="2:8" x14ac:dyDescent="0.25">
      <c r="B49439" s="3" t="s">
        <v>20046</v>
      </c>
      <c r="C49439">
        <v>0</v>
      </c>
      <c r="D49439">
        <v>14</v>
      </c>
      <c r="E49439">
        <v>37</v>
      </c>
      <c r="F49439">
        <v>23</v>
      </c>
      <c r="G49439">
        <f>SUM(C49439:F49439)</f>
        <v>74</v>
      </c>
      <c r="H49439">
        <f>RANK(G49439,$G$3:$G$53139)</f>
        <v>3687</v>
      </c>
    </row>
    <row r="49440" spans="2:8" x14ac:dyDescent="0.25">
      <c r="B49440" s="3" t="s">
        <v>14007</v>
      </c>
      <c r="C49440">
        <v>0</v>
      </c>
      <c r="D49440">
        <v>2</v>
      </c>
      <c r="E49440">
        <v>0</v>
      </c>
      <c r="F49440">
        <v>72</v>
      </c>
      <c r="G49440">
        <f>SUM(C49440:F49440)</f>
        <v>74</v>
      </c>
      <c r="H49440">
        <f>RANK(G49440,$G$3:$G$53139)</f>
        <v>3687</v>
      </c>
    </row>
    <row r="49441" spans="2:8" x14ac:dyDescent="0.25">
      <c r="B49441" s="3" t="s">
        <v>15590</v>
      </c>
      <c r="C49441">
        <v>0</v>
      </c>
      <c r="D49441">
        <v>16</v>
      </c>
      <c r="E49441">
        <v>8</v>
      </c>
      <c r="F49441">
        <v>50</v>
      </c>
      <c r="G49441">
        <f>SUM(C49441:F49441)</f>
        <v>74</v>
      </c>
      <c r="H49441">
        <f>RANK(G49441,$G$3:$G$53139)</f>
        <v>3687</v>
      </c>
    </row>
    <row r="49442" spans="2:8" x14ac:dyDescent="0.25">
      <c r="B49442" s="3" t="s">
        <v>17238</v>
      </c>
      <c r="C49442">
        <v>0</v>
      </c>
      <c r="D49442">
        <v>25</v>
      </c>
      <c r="E49442">
        <v>4</v>
      </c>
      <c r="F49442">
        <v>45</v>
      </c>
      <c r="G49442">
        <f>SUM(C49442:F49442)</f>
        <v>74</v>
      </c>
      <c r="H49442">
        <f>RANK(G49442,$G$3:$G$53139)</f>
        <v>3687</v>
      </c>
    </row>
    <row r="49443" spans="2:8" x14ac:dyDescent="0.25">
      <c r="B49443" s="3" t="s">
        <v>38246</v>
      </c>
      <c r="C49443">
        <v>0</v>
      </c>
      <c r="D49443">
        <v>0</v>
      </c>
      <c r="E49443">
        <v>74</v>
      </c>
      <c r="F49443">
        <v>0</v>
      </c>
      <c r="G49443">
        <f>SUM(C49443:F49443)</f>
        <v>74</v>
      </c>
      <c r="H49443">
        <f>RANK(G49443,$G$3:$G$53139)</f>
        <v>3687</v>
      </c>
    </row>
    <row r="49444" spans="2:8" x14ac:dyDescent="0.25">
      <c r="B49444" s="3" t="s">
        <v>3293</v>
      </c>
      <c r="C49444">
        <v>2</v>
      </c>
      <c r="D49444">
        <v>21</v>
      </c>
      <c r="E49444">
        <v>38</v>
      </c>
      <c r="F49444">
        <v>13</v>
      </c>
      <c r="G49444">
        <f>SUM(C49444:F49444)</f>
        <v>74</v>
      </c>
      <c r="H49444">
        <f>RANK(G49444,$G$3:$G$53139)</f>
        <v>3687</v>
      </c>
    </row>
    <row r="49445" spans="2:8" x14ac:dyDescent="0.25">
      <c r="B49445" s="3" t="s">
        <v>12089</v>
      </c>
      <c r="C49445">
        <v>3</v>
      </c>
      <c r="D49445">
        <v>5</v>
      </c>
      <c r="E49445">
        <v>3</v>
      </c>
      <c r="F49445">
        <v>63</v>
      </c>
      <c r="G49445">
        <f>SUM(C49445:F49445)</f>
        <v>74</v>
      </c>
      <c r="H49445">
        <f>RANK(G49445,$G$3:$G$53139)</f>
        <v>3687</v>
      </c>
    </row>
    <row r="49446" spans="2:8" x14ac:dyDescent="0.25">
      <c r="B49446" s="3" t="s">
        <v>15463</v>
      </c>
      <c r="C49446">
        <v>0</v>
      </c>
      <c r="D49446">
        <v>7</v>
      </c>
      <c r="E49446">
        <v>3</v>
      </c>
      <c r="F49446">
        <v>64</v>
      </c>
      <c r="G49446">
        <f>SUM(C49446:F49446)</f>
        <v>74</v>
      </c>
      <c r="H49446">
        <f>RANK(G49446,$G$3:$G$53139)</f>
        <v>3687</v>
      </c>
    </row>
    <row r="49447" spans="2:8" x14ac:dyDescent="0.25">
      <c r="B49447" s="3" t="s">
        <v>2790</v>
      </c>
      <c r="C49447">
        <v>9</v>
      </c>
      <c r="D49447">
        <v>22</v>
      </c>
      <c r="E49447">
        <v>23</v>
      </c>
      <c r="F49447">
        <v>20</v>
      </c>
      <c r="G49447">
        <f>SUM(C49447:F49447)</f>
        <v>74</v>
      </c>
      <c r="H49447">
        <f>RANK(G49447,$G$3:$G$53139)</f>
        <v>3687</v>
      </c>
    </row>
    <row r="49448" spans="2:8" x14ac:dyDescent="0.25">
      <c r="B49448" s="3" t="s">
        <v>2671</v>
      </c>
      <c r="C49448">
        <v>28</v>
      </c>
      <c r="D49448">
        <v>19</v>
      </c>
      <c r="E49448">
        <v>24</v>
      </c>
      <c r="F49448">
        <v>3</v>
      </c>
      <c r="G49448">
        <f>SUM(C49448:F49448)</f>
        <v>74</v>
      </c>
      <c r="H49448">
        <f>RANK(G49448,$G$3:$G$53139)</f>
        <v>3687</v>
      </c>
    </row>
    <row r="49449" spans="2:8" x14ac:dyDescent="0.25">
      <c r="B49449" s="3" t="s">
        <v>3468</v>
      </c>
      <c r="C49449">
        <v>15</v>
      </c>
      <c r="D49449">
        <v>16</v>
      </c>
      <c r="E49449">
        <v>36</v>
      </c>
      <c r="F49449">
        <v>7</v>
      </c>
      <c r="G49449">
        <f>SUM(C49449:F49449)</f>
        <v>74</v>
      </c>
      <c r="H49449">
        <f>RANK(G49449,$G$3:$G$53139)</f>
        <v>3687</v>
      </c>
    </row>
    <row r="49450" spans="2:8" x14ac:dyDescent="0.25">
      <c r="B49450" s="3" t="s">
        <v>2732</v>
      </c>
      <c r="C49450">
        <v>8</v>
      </c>
      <c r="D49450">
        <v>23</v>
      </c>
      <c r="E49450">
        <v>39</v>
      </c>
      <c r="F49450">
        <v>4</v>
      </c>
      <c r="G49450">
        <f>SUM(C49450:F49450)</f>
        <v>74</v>
      </c>
      <c r="H49450">
        <f>RANK(G49450,$G$3:$G$53139)</f>
        <v>3687</v>
      </c>
    </row>
    <row r="49451" spans="2:8" x14ac:dyDescent="0.25">
      <c r="B49451" s="3" t="s">
        <v>15077</v>
      </c>
      <c r="C49451">
        <v>0</v>
      </c>
      <c r="D49451">
        <v>32</v>
      </c>
      <c r="E49451">
        <v>36</v>
      </c>
      <c r="F49451">
        <v>6</v>
      </c>
      <c r="G49451">
        <f>SUM(C49451:F49451)</f>
        <v>74</v>
      </c>
      <c r="H49451">
        <f>RANK(G49451,$G$3:$G$53139)</f>
        <v>3687</v>
      </c>
    </row>
    <row r="49452" spans="2:8" x14ac:dyDescent="0.25">
      <c r="B49452" s="3" t="s">
        <v>4212</v>
      </c>
      <c r="C49452">
        <v>31</v>
      </c>
      <c r="D49452">
        <v>14</v>
      </c>
      <c r="E49452">
        <v>21</v>
      </c>
      <c r="F49452">
        <v>8</v>
      </c>
      <c r="G49452">
        <f>SUM(C49452:F49452)</f>
        <v>74</v>
      </c>
      <c r="H49452">
        <f>RANK(G49452,$G$3:$G$53139)</f>
        <v>3687</v>
      </c>
    </row>
    <row r="49453" spans="2:8" x14ac:dyDescent="0.25">
      <c r="B49453" s="3" t="s">
        <v>746</v>
      </c>
      <c r="C49453">
        <v>11</v>
      </c>
      <c r="D49453">
        <v>23</v>
      </c>
      <c r="E49453">
        <v>30</v>
      </c>
      <c r="F49453">
        <v>10</v>
      </c>
      <c r="G49453">
        <f>SUM(C49453:F49453)</f>
        <v>74</v>
      </c>
      <c r="H49453">
        <f>RANK(G49453,$G$3:$G$53139)</f>
        <v>3687</v>
      </c>
    </row>
    <row r="49454" spans="2:8" x14ac:dyDescent="0.25">
      <c r="B49454" s="3" t="s">
        <v>19500</v>
      </c>
      <c r="C49454">
        <v>0</v>
      </c>
      <c r="D49454">
        <v>14</v>
      </c>
      <c r="E49454">
        <v>4</v>
      </c>
      <c r="F49454">
        <v>57</v>
      </c>
      <c r="G49454">
        <f>SUM(C49454:F49454)</f>
        <v>75</v>
      </c>
      <c r="H49454">
        <f>RANK(G49454,$G$3:$G$53139)</f>
        <v>3653</v>
      </c>
    </row>
    <row r="49455" spans="2:8" x14ac:dyDescent="0.25">
      <c r="B49455" s="3" t="s">
        <v>8070</v>
      </c>
      <c r="C49455">
        <v>3</v>
      </c>
      <c r="D49455">
        <v>26</v>
      </c>
      <c r="E49455">
        <v>7</v>
      </c>
      <c r="F49455">
        <v>39</v>
      </c>
      <c r="G49455">
        <f>SUM(C49455:F49455)</f>
        <v>75</v>
      </c>
      <c r="H49455">
        <f>RANK(G49455,$G$3:$G$53139)</f>
        <v>3653</v>
      </c>
    </row>
    <row r="49456" spans="2:8" x14ac:dyDescent="0.25">
      <c r="B49456" s="3" t="s">
        <v>5081</v>
      </c>
      <c r="C49456">
        <v>10</v>
      </c>
      <c r="D49456">
        <v>13</v>
      </c>
      <c r="E49456">
        <v>16</v>
      </c>
      <c r="F49456">
        <v>36</v>
      </c>
      <c r="G49456">
        <f>SUM(C49456:F49456)</f>
        <v>75</v>
      </c>
      <c r="H49456">
        <f>RANK(G49456,$G$3:$G$53139)</f>
        <v>3653</v>
      </c>
    </row>
    <row r="49457" spans="2:8" x14ac:dyDescent="0.25">
      <c r="B49457" s="3" t="s">
        <v>4952</v>
      </c>
      <c r="C49457">
        <v>38</v>
      </c>
      <c r="D49457">
        <v>23</v>
      </c>
      <c r="E49457">
        <v>13</v>
      </c>
      <c r="F49457">
        <v>1</v>
      </c>
      <c r="G49457">
        <f>SUM(C49457:F49457)</f>
        <v>75</v>
      </c>
      <c r="H49457">
        <f>RANK(G49457,$G$3:$G$53139)</f>
        <v>3653</v>
      </c>
    </row>
    <row r="49458" spans="2:8" x14ac:dyDescent="0.25">
      <c r="B49458" s="3" t="s">
        <v>5236</v>
      </c>
      <c r="C49458">
        <v>4</v>
      </c>
      <c r="D49458">
        <v>23</v>
      </c>
      <c r="E49458">
        <v>15</v>
      </c>
      <c r="F49458">
        <v>33</v>
      </c>
      <c r="G49458">
        <f>SUM(C49458:F49458)</f>
        <v>75</v>
      </c>
      <c r="H49458">
        <f>RANK(G49458,$G$3:$G$53139)</f>
        <v>3653</v>
      </c>
    </row>
    <row r="49459" spans="2:8" x14ac:dyDescent="0.25">
      <c r="B49459" s="3" t="s">
        <v>23901</v>
      </c>
      <c r="C49459">
        <v>0</v>
      </c>
      <c r="D49459">
        <v>72</v>
      </c>
      <c r="E49459">
        <v>2</v>
      </c>
      <c r="F49459">
        <v>1</v>
      </c>
      <c r="G49459">
        <f>SUM(C49459:F49459)</f>
        <v>75</v>
      </c>
      <c r="H49459">
        <f>RANK(G49459,$G$3:$G$53139)</f>
        <v>3653</v>
      </c>
    </row>
    <row r="49460" spans="2:8" x14ac:dyDescent="0.25">
      <c r="B49460" s="3" t="s">
        <v>22169</v>
      </c>
      <c r="C49460">
        <v>0</v>
      </c>
      <c r="D49460">
        <v>75</v>
      </c>
      <c r="E49460">
        <v>0</v>
      </c>
      <c r="F49460">
        <v>0</v>
      </c>
      <c r="G49460">
        <f>SUM(C49460:F49460)</f>
        <v>75</v>
      </c>
      <c r="H49460">
        <f>RANK(G49460,$G$3:$G$53139)</f>
        <v>3653</v>
      </c>
    </row>
    <row r="49461" spans="2:8" x14ac:dyDescent="0.25">
      <c r="B49461" s="3" t="s">
        <v>19805</v>
      </c>
      <c r="C49461">
        <v>0</v>
      </c>
      <c r="D49461">
        <v>7</v>
      </c>
      <c r="E49461">
        <v>1</v>
      </c>
      <c r="F49461">
        <v>67</v>
      </c>
      <c r="G49461">
        <f>SUM(C49461:F49461)</f>
        <v>75</v>
      </c>
      <c r="H49461">
        <f>RANK(G49461,$G$3:$G$53139)</f>
        <v>3653</v>
      </c>
    </row>
    <row r="49462" spans="2:8" x14ac:dyDescent="0.25">
      <c r="B49462" s="3" t="s">
        <v>3997</v>
      </c>
      <c r="C49462">
        <v>3</v>
      </c>
      <c r="D49462">
        <v>16</v>
      </c>
      <c r="E49462">
        <v>56</v>
      </c>
      <c r="F49462">
        <v>0</v>
      </c>
      <c r="G49462">
        <f>SUM(C49462:F49462)</f>
        <v>75</v>
      </c>
      <c r="H49462">
        <f>RANK(G49462,$G$3:$G$53139)</f>
        <v>3653</v>
      </c>
    </row>
    <row r="49463" spans="2:8" x14ac:dyDescent="0.25">
      <c r="B49463" s="3" t="s">
        <v>3285</v>
      </c>
      <c r="C49463">
        <v>10</v>
      </c>
      <c r="D49463">
        <v>49</v>
      </c>
      <c r="E49463">
        <v>13</v>
      </c>
      <c r="F49463">
        <v>3</v>
      </c>
      <c r="G49463">
        <f>SUM(C49463:F49463)</f>
        <v>75</v>
      </c>
      <c r="H49463">
        <f>RANK(G49463,$G$3:$G$53139)</f>
        <v>3653</v>
      </c>
    </row>
    <row r="49464" spans="2:8" x14ac:dyDescent="0.25">
      <c r="B49464" s="3" t="s">
        <v>12216</v>
      </c>
      <c r="C49464">
        <v>1</v>
      </c>
      <c r="D49464">
        <v>15</v>
      </c>
      <c r="E49464">
        <v>3</v>
      </c>
      <c r="F49464">
        <v>56</v>
      </c>
      <c r="G49464">
        <f>SUM(C49464:F49464)</f>
        <v>75</v>
      </c>
      <c r="H49464">
        <f>RANK(G49464,$G$3:$G$53139)</f>
        <v>3653</v>
      </c>
    </row>
    <row r="49465" spans="2:8" x14ac:dyDescent="0.25">
      <c r="B49465" s="3" t="s">
        <v>4772</v>
      </c>
      <c r="C49465">
        <v>9</v>
      </c>
      <c r="D49465">
        <v>20</v>
      </c>
      <c r="E49465">
        <v>36</v>
      </c>
      <c r="F49465">
        <v>10</v>
      </c>
      <c r="G49465">
        <f>SUM(C49465:F49465)</f>
        <v>75</v>
      </c>
      <c r="H49465">
        <f>RANK(G49465,$G$3:$G$53139)</f>
        <v>3653</v>
      </c>
    </row>
    <row r="49466" spans="2:8" x14ac:dyDescent="0.25">
      <c r="B49466" s="3" t="s">
        <v>8849</v>
      </c>
      <c r="C49466">
        <v>5</v>
      </c>
      <c r="D49466">
        <v>14</v>
      </c>
      <c r="E49466">
        <v>6</v>
      </c>
      <c r="F49466">
        <v>50</v>
      </c>
      <c r="G49466">
        <f>SUM(C49466:F49466)</f>
        <v>75</v>
      </c>
      <c r="H49466">
        <f>RANK(G49466,$G$3:$G$53139)</f>
        <v>3653</v>
      </c>
    </row>
    <row r="49467" spans="2:8" x14ac:dyDescent="0.25">
      <c r="B49467" s="3" t="s">
        <v>2475</v>
      </c>
      <c r="C49467">
        <v>27</v>
      </c>
      <c r="D49467">
        <v>9</v>
      </c>
      <c r="E49467">
        <v>38</v>
      </c>
      <c r="F49467">
        <v>1</v>
      </c>
      <c r="G49467">
        <f>SUM(C49467:F49467)</f>
        <v>75</v>
      </c>
      <c r="H49467">
        <f>RANK(G49467,$G$3:$G$53139)</f>
        <v>3653</v>
      </c>
    </row>
    <row r="49468" spans="2:8" x14ac:dyDescent="0.25">
      <c r="B49468" s="3" t="s">
        <v>5527</v>
      </c>
      <c r="C49468">
        <v>8</v>
      </c>
      <c r="D49468">
        <v>56</v>
      </c>
      <c r="E49468">
        <v>11</v>
      </c>
      <c r="F49468">
        <v>0</v>
      </c>
      <c r="G49468">
        <f>SUM(C49468:F49468)</f>
        <v>75</v>
      </c>
      <c r="H49468">
        <f>RANK(G49468,$G$3:$G$53139)</f>
        <v>3653</v>
      </c>
    </row>
    <row r="49469" spans="2:8" x14ac:dyDescent="0.25">
      <c r="B49469" s="3" t="s">
        <v>1092</v>
      </c>
      <c r="C49469">
        <v>12</v>
      </c>
      <c r="D49469">
        <v>43</v>
      </c>
      <c r="E49469">
        <v>19</v>
      </c>
      <c r="F49469">
        <v>1</v>
      </c>
      <c r="G49469">
        <f>SUM(C49469:F49469)</f>
        <v>75</v>
      </c>
      <c r="H49469">
        <f>RANK(G49469,$G$3:$G$53139)</f>
        <v>3653</v>
      </c>
    </row>
    <row r="49470" spans="2:8" x14ac:dyDescent="0.25">
      <c r="B49470" s="3" t="s">
        <v>4648</v>
      </c>
      <c r="C49470">
        <v>4</v>
      </c>
      <c r="D49470">
        <v>40</v>
      </c>
      <c r="E49470">
        <v>30</v>
      </c>
      <c r="F49470">
        <v>1</v>
      </c>
      <c r="G49470">
        <f>SUM(C49470:F49470)</f>
        <v>75</v>
      </c>
      <c r="H49470">
        <f>RANK(G49470,$G$3:$G$53139)</f>
        <v>3653</v>
      </c>
    </row>
    <row r="49471" spans="2:8" x14ac:dyDescent="0.25">
      <c r="B49471" s="3" t="s">
        <v>6320</v>
      </c>
      <c r="C49471">
        <v>5</v>
      </c>
      <c r="D49471">
        <v>27</v>
      </c>
      <c r="E49471">
        <v>41</v>
      </c>
      <c r="F49471">
        <v>2</v>
      </c>
      <c r="G49471">
        <f>SUM(C49471:F49471)</f>
        <v>75</v>
      </c>
      <c r="H49471">
        <f>RANK(G49471,$G$3:$G$53139)</f>
        <v>3653</v>
      </c>
    </row>
    <row r="49472" spans="2:8" x14ac:dyDescent="0.25">
      <c r="B49472" s="3" t="s">
        <v>1078</v>
      </c>
      <c r="C49472">
        <v>6</v>
      </c>
      <c r="D49472">
        <v>10</v>
      </c>
      <c r="E49472">
        <v>13</v>
      </c>
      <c r="F49472">
        <v>46</v>
      </c>
      <c r="G49472">
        <f>SUM(C49472:F49472)</f>
        <v>75</v>
      </c>
      <c r="H49472">
        <f>RANK(G49472,$G$3:$G$53139)</f>
        <v>3653</v>
      </c>
    </row>
    <row r="49473" spans="2:8" x14ac:dyDescent="0.25">
      <c r="B49473" s="3" t="s">
        <v>2341</v>
      </c>
      <c r="C49473">
        <v>56</v>
      </c>
      <c r="D49473">
        <v>17</v>
      </c>
      <c r="E49473">
        <v>2</v>
      </c>
      <c r="F49473">
        <v>0</v>
      </c>
      <c r="G49473">
        <f>SUM(C49473:F49473)</f>
        <v>75</v>
      </c>
      <c r="H49473">
        <f>RANK(G49473,$G$3:$G$53139)</f>
        <v>3653</v>
      </c>
    </row>
    <row r="49474" spans="2:8" x14ac:dyDescent="0.25">
      <c r="B49474" s="3" t="s">
        <v>19409</v>
      </c>
      <c r="C49474">
        <v>0</v>
      </c>
      <c r="D49474">
        <v>5</v>
      </c>
      <c r="E49474">
        <v>69</v>
      </c>
      <c r="F49474">
        <v>1</v>
      </c>
      <c r="G49474">
        <f>SUM(C49474:F49474)</f>
        <v>75</v>
      </c>
      <c r="H49474">
        <f>RANK(G49474,$G$3:$G$53139)</f>
        <v>3653</v>
      </c>
    </row>
    <row r="49475" spans="2:8" x14ac:dyDescent="0.25">
      <c r="B49475" s="3" t="s">
        <v>42179</v>
      </c>
      <c r="C49475">
        <v>0</v>
      </c>
      <c r="D49475">
        <v>0</v>
      </c>
      <c r="E49475">
        <v>75</v>
      </c>
      <c r="F49475">
        <v>0</v>
      </c>
      <c r="G49475">
        <f>SUM(C49475:F49475)</f>
        <v>75</v>
      </c>
      <c r="H49475">
        <f>RANK(G49475,$G$3:$G$53139)</f>
        <v>3653</v>
      </c>
    </row>
    <row r="49476" spans="2:8" x14ac:dyDescent="0.25">
      <c r="B49476" s="3" t="s">
        <v>437</v>
      </c>
      <c r="C49476">
        <v>1</v>
      </c>
      <c r="D49476">
        <v>73</v>
      </c>
      <c r="E49476">
        <v>1</v>
      </c>
      <c r="F49476">
        <v>0</v>
      </c>
      <c r="G49476">
        <f>SUM(C49476:F49476)</f>
        <v>75</v>
      </c>
      <c r="H49476">
        <f>RANK(G49476,$G$3:$G$53139)</f>
        <v>3653</v>
      </c>
    </row>
    <row r="49477" spans="2:8" x14ac:dyDescent="0.25">
      <c r="B49477" s="3" t="s">
        <v>3038</v>
      </c>
      <c r="C49477">
        <v>12</v>
      </c>
      <c r="D49477">
        <v>23</v>
      </c>
      <c r="E49477">
        <v>13</v>
      </c>
      <c r="F49477">
        <v>27</v>
      </c>
      <c r="G49477">
        <f>SUM(C49477:F49477)</f>
        <v>75</v>
      </c>
      <c r="H49477">
        <f>RANK(G49477,$G$3:$G$53139)</f>
        <v>3653</v>
      </c>
    </row>
    <row r="49478" spans="2:8" x14ac:dyDescent="0.25">
      <c r="B49478" s="3" t="s">
        <v>841</v>
      </c>
      <c r="C49478">
        <v>2</v>
      </c>
      <c r="D49478">
        <v>7</v>
      </c>
      <c r="E49478">
        <v>64</v>
      </c>
      <c r="F49478">
        <v>2</v>
      </c>
      <c r="G49478">
        <f>SUM(C49478:F49478)</f>
        <v>75</v>
      </c>
      <c r="H49478">
        <f>RANK(G49478,$G$3:$G$53139)</f>
        <v>3653</v>
      </c>
    </row>
    <row r="49479" spans="2:8" x14ac:dyDescent="0.25">
      <c r="B49479" s="3" t="s">
        <v>13629</v>
      </c>
      <c r="C49479">
        <v>0</v>
      </c>
      <c r="D49479">
        <v>9</v>
      </c>
      <c r="E49479">
        <v>6</v>
      </c>
      <c r="F49479">
        <v>60</v>
      </c>
      <c r="G49479">
        <f>SUM(C49479:F49479)</f>
        <v>75</v>
      </c>
      <c r="H49479">
        <f>RANK(G49479,$G$3:$G$53139)</f>
        <v>3653</v>
      </c>
    </row>
    <row r="49480" spans="2:8" x14ac:dyDescent="0.25">
      <c r="B49480" s="3" t="s">
        <v>15125</v>
      </c>
      <c r="C49480">
        <v>0</v>
      </c>
      <c r="D49480">
        <v>54</v>
      </c>
      <c r="E49480">
        <v>7</v>
      </c>
      <c r="F49480">
        <v>14</v>
      </c>
      <c r="G49480">
        <f>SUM(C49480:F49480)</f>
        <v>75</v>
      </c>
      <c r="H49480">
        <f>RANK(G49480,$G$3:$G$53139)</f>
        <v>3653</v>
      </c>
    </row>
    <row r="49481" spans="2:8" x14ac:dyDescent="0.25">
      <c r="B49481" s="3" t="s">
        <v>9855</v>
      </c>
      <c r="C49481">
        <v>1</v>
      </c>
      <c r="D49481">
        <v>7</v>
      </c>
      <c r="E49481">
        <v>67</v>
      </c>
      <c r="F49481">
        <v>0</v>
      </c>
      <c r="G49481">
        <f>SUM(C49481:F49481)</f>
        <v>75</v>
      </c>
      <c r="H49481">
        <f>RANK(G49481,$G$3:$G$53139)</f>
        <v>3653</v>
      </c>
    </row>
    <row r="49482" spans="2:8" x14ac:dyDescent="0.25">
      <c r="B49482" s="3" t="s">
        <v>2938</v>
      </c>
      <c r="C49482">
        <v>3</v>
      </c>
      <c r="D49482">
        <v>38</v>
      </c>
      <c r="E49482">
        <v>31</v>
      </c>
      <c r="F49482">
        <v>3</v>
      </c>
      <c r="G49482">
        <f>SUM(C49482:F49482)</f>
        <v>75</v>
      </c>
      <c r="H49482">
        <f>RANK(G49482,$G$3:$G$53139)</f>
        <v>3653</v>
      </c>
    </row>
    <row r="49483" spans="2:8" x14ac:dyDescent="0.25">
      <c r="B49483" s="3" t="s">
        <v>6131</v>
      </c>
      <c r="C49483">
        <v>5</v>
      </c>
      <c r="D49483">
        <v>3</v>
      </c>
      <c r="E49483">
        <v>23</v>
      </c>
      <c r="F49483">
        <v>44</v>
      </c>
      <c r="G49483">
        <f>SUM(C49483:F49483)</f>
        <v>75</v>
      </c>
      <c r="H49483">
        <f>RANK(G49483,$G$3:$G$53139)</f>
        <v>3653</v>
      </c>
    </row>
    <row r="49484" spans="2:8" x14ac:dyDescent="0.25">
      <c r="B49484" s="3" t="s">
        <v>4722</v>
      </c>
      <c r="C49484">
        <v>3</v>
      </c>
      <c r="D49484">
        <v>23</v>
      </c>
      <c r="E49484">
        <v>37</v>
      </c>
      <c r="F49484">
        <v>12</v>
      </c>
      <c r="G49484">
        <f>SUM(C49484:F49484)</f>
        <v>75</v>
      </c>
      <c r="H49484">
        <f>RANK(G49484,$G$3:$G$53139)</f>
        <v>3653</v>
      </c>
    </row>
    <row r="49485" spans="2:8" x14ac:dyDescent="0.25">
      <c r="B49485" s="3" t="s">
        <v>3504</v>
      </c>
      <c r="C49485">
        <v>4</v>
      </c>
      <c r="D49485">
        <v>8</v>
      </c>
      <c r="E49485">
        <v>52</v>
      </c>
      <c r="F49485">
        <v>11</v>
      </c>
      <c r="G49485">
        <f>SUM(C49485:F49485)</f>
        <v>75</v>
      </c>
      <c r="H49485">
        <f>RANK(G49485,$G$3:$G$53139)</f>
        <v>3653</v>
      </c>
    </row>
    <row r="49486" spans="2:8" x14ac:dyDescent="0.25">
      <c r="B49486" s="3" t="s">
        <v>6221</v>
      </c>
      <c r="C49486">
        <v>2</v>
      </c>
      <c r="D49486">
        <v>18</v>
      </c>
      <c r="E49486">
        <v>23</v>
      </c>
      <c r="F49486">
        <v>32</v>
      </c>
      <c r="G49486">
        <f>SUM(C49486:F49486)</f>
        <v>75</v>
      </c>
      <c r="H49486">
        <f>RANK(G49486,$G$3:$G$53139)</f>
        <v>3653</v>
      </c>
    </row>
    <row r="49487" spans="2:8" x14ac:dyDescent="0.25">
      <c r="B49487" s="3" t="s">
        <v>5660</v>
      </c>
      <c r="C49487">
        <v>45</v>
      </c>
      <c r="D49487">
        <v>9</v>
      </c>
      <c r="E49487">
        <v>17</v>
      </c>
      <c r="F49487">
        <v>4</v>
      </c>
      <c r="G49487">
        <f>SUM(C49487:F49487)</f>
        <v>75</v>
      </c>
      <c r="H49487">
        <f>RANK(G49487,$G$3:$G$53139)</f>
        <v>3653</v>
      </c>
    </row>
    <row r="49488" spans="2:8" x14ac:dyDescent="0.25">
      <c r="B49488" s="3" t="s">
        <v>8498</v>
      </c>
      <c r="C49488">
        <v>1</v>
      </c>
      <c r="D49488">
        <v>47</v>
      </c>
      <c r="E49488">
        <v>7</v>
      </c>
      <c r="F49488">
        <v>21</v>
      </c>
      <c r="G49488">
        <f>SUM(C49488:F49488)</f>
        <v>76</v>
      </c>
      <c r="H49488">
        <f>RANK(G49488,$G$3:$G$53139)</f>
        <v>3627</v>
      </c>
    </row>
    <row r="49489" spans="2:8" x14ac:dyDescent="0.25">
      <c r="B49489" s="3" t="s">
        <v>12091</v>
      </c>
      <c r="C49489">
        <v>1</v>
      </c>
      <c r="D49489">
        <v>16</v>
      </c>
      <c r="E49489">
        <v>57</v>
      </c>
      <c r="F49489">
        <v>2</v>
      </c>
      <c r="G49489">
        <f>SUM(C49489:F49489)</f>
        <v>76</v>
      </c>
      <c r="H49489">
        <f>RANK(G49489,$G$3:$G$53139)</f>
        <v>3627</v>
      </c>
    </row>
    <row r="49490" spans="2:8" x14ac:dyDescent="0.25">
      <c r="B49490" s="3" t="s">
        <v>7908</v>
      </c>
      <c r="C49490">
        <v>1</v>
      </c>
      <c r="D49490">
        <v>57</v>
      </c>
      <c r="E49490">
        <v>11</v>
      </c>
      <c r="F49490">
        <v>7</v>
      </c>
      <c r="G49490">
        <f>SUM(C49490:F49490)</f>
        <v>76</v>
      </c>
      <c r="H49490">
        <f>RANK(G49490,$G$3:$G$53139)</f>
        <v>3627</v>
      </c>
    </row>
    <row r="49491" spans="2:8" x14ac:dyDescent="0.25">
      <c r="B49491" s="3" t="s">
        <v>7955</v>
      </c>
      <c r="C49491">
        <v>3</v>
      </c>
      <c r="D49491">
        <v>17</v>
      </c>
      <c r="E49491">
        <v>1</v>
      </c>
      <c r="F49491">
        <v>55</v>
      </c>
      <c r="G49491">
        <f>SUM(C49491:F49491)</f>
        <v>76</v>
      </c>
      <c r="H49491">
        <f>RANK(G49491,$G$3:$G$53139)</f>
        <v>3627</v>
      </c>
    </row>
    <row r="49492" spans="2:8" x14ac:dyDescent="0.25">
      <c r="B49492" s="3" t="s">
        <v>17309</v>
      </c>
      <c r="C49492">
        <v>0</v>
      </c>
      <c r="D49492">
        <v>2</v>
      </c>
      <c r="E49492">
        <v>4</v>
      </c>
      <c r="F49492">
        <v>70</v>
      </c>
      <c r="G49492">
        <f>SUM(C49492:F49492)</f>
        <v>76</v>
      </c>
      <c r="H49492">
        <f>RANK(G49492,$G$3:$G$53139)</f>
        <v>3627</v>
      </c>
    </row>
    <row r="49493" spans="2:8" x14ac:dyDescent="0.25">
      <c r="B49493" s="3" t="s">
        <v>6376</v>
      </c>
      <c r="C49493">
        <v>57</v>
      </c>
      <c r="D49493">
        <v>12</v>
      </c>
      <c r="E49493">
        <v>7</v>
      </c>
      <c r="F49493">
        <v>0</v>
      </c>
      <c r="G49493">
        <f>SUM(C49493:F49493)</f>
        <v>76</v>
      </c>
      <c r="H49493">
        <f>RANK(G49493,$G$3:$G$53139)</f>
        <v>3627</v>
      </c>
    </row>
    <row r="49494" spans="2:8" x14ac:dyDescent="0.25">
      <c r="B49494" s="3" t="s">
        <v>1344</v>
      </c>
      <c r="C49494">
        <v>9</v>
      </c>
      <c r="D49494">
        <v>63</v>
      </c>
      <c r="E49494">
        <v>4</v>
      </c>
      <c r="F49494">
        <v>0</v>
      </c>
      <c r="G49494">
        <f>SUM(C49494:F49494)</f>
        <v>76</v>
      </c>
      <c r="H49494">
        <f>RANK(G49494,$G$3:$G$53139)</f>
        <v>3627</v>
      </c>
    </row>
    <row r="49495" spans="2:8" x14ac:dyDescent="0.25">
      <c r="B49495" s="3" t="s">
        <v>4227</v>
      </c>
      <c r="C49495">
        <v>6</v>
      </c>
      <c r="D49495">
        <v>39</v>
      </c>
      <c r="E49495">
        <v>31</v>
      </c>
      <c r="F49495">
        <v>0</v>
      </c>
      <c r="G49495">
        <f>SUM(C49495:F49495)</f>
        <v>76</v>
      </c>
      <c r="H49495">
        <f>RANK(G49495,$G$3:$G$53139)</f>
        <v>3627</v>
      </c>
    </row>
    <row r="49496" spans="2:8" x14ac:dyDescent="0.25">
      <c r="B49496" s="3" t="s">
        <v>3331</v>
      </c>
      <c r="C49496">
        <v>31</v>
      </c>
      <c r="D49496">
        <v>21</v>
      </c>
      <c r="E49496">
        <v>23</v>
      </c>
      <c r="F49496">
        <v>1</v>
      </c>
      <c r="G49496">
        <f>SUM(C49496:F49496)</f>
        <v>76</v>
      </c>
      <c r="H49496">
        <f>RANK(G49496,$G$3:$G$53139)</f>
        <v>3627</v>
      </c>
    </row>
    <row r="49497" spans="2:8" x14ac:dyDescent="0.25">
      <c r="B49497" s="3" t="s">
        <v>7906</v>
      </c>
      <c r="C49497">
        <v>2</v>
      </c>
      <c r="D49497">
        <v>9</v>
      </c>
      <c r="E49497">
        <v>60</v>
      </c>
      <c r="F49497">
        <v>5</v>
      </c>
      <c r="G49497">
        <f>SUM(C49497:F49497)</f>
        <v>76</v>
      </c>
      <c r="H49497">
        <f>RANK(G49497,$G$3:$G$53139)</f>
        <v>3627</v>
      </c>
    </row>
    <row r="49498" spans="2:8" x14ac:dyDescent="0.25">
      <c r="B49498" s="3" t="s">
        <v>1717</v>
      </c>
      <c r="C49498">
        <v>20</v>
      </c>
      <c r="D49498">
        <v>28</v>
      </c>
      <c r="E49498">
        <v>16</v>
      </c>
      <c r="F49498">
        <v>12</v>
      </c>
      <c r="G49498">
        <f>SUM(C49498:F49498)</f>
        <v>76</v>
      </c>
      <c r="H49498">
        <f>RANK(G49498,$G$3:$G$53139)</f>
        <v>3627</v>
      </c>
    </row>
    <row r="49499" spans="2:8" x14ac:dyDescent="0.25">
      <c r="B49499" s="3" t="s">
        <v>594</v>
      </c>
      <c r="C49499">
        <v>3</v>
      </c>
      <c r="D49499">
        <v>14</v>
      </c>
      <c r="E49499">
        <v>3</v>
      </c>
      <c r="F49499">
        <v>56</v>
      </c>
      <c r="G49499">
        <f>SUM(C49499:F49499)</f>
        <v>76</v>
      </c>
      <c r="H49499">
        <f>RANK(G49499,$G$3:$G$53139)</f>
        <v>3627</v>
      </c>
    </row>
    <row r="49500" spans="2:8" x14ac:dyDescent="0.25">
      <c r="B49500" s="3" t="s">
        <v>4089</v>
      </c>
      <c r="C49500">
        <v>27</v>
      </c>
      <c r="D49500">
        <v>23</v>
      </c>
      <c r="E49500">
        <v>22</v>
      </c>
      <c r="F49500">
        <v>4</v>
      </c>
      <c r="G49500">
        <f>SUM(C49500:F49500)</f>
        <v>76</v>
      </c>
      <c r="H49500">
        <f>RANK(G49500,$G$3:$G$53139)</f>
        <v>3627</v>
      </c>
    </row>
    <row r="49501" spans="2:8" x14ac:dyDescent="0.25">
      <c r="B49501" s="3" t="s">
        <v>17904</v>
      </c>
      <c r="C49501">
        <v>0</v>
      </c>
      <c r="D49501">
        <v>8</v>
      </c>
      <c r="E49501">
        <v>0</v>
      </c>
      <c r="F49501">
        <v>68</v>
      </c>
      <c r="G49501">
        <f>SUM(C49501:F49501)</f>
        <v>76</v>
      </c>
      <c r="H49501">
        <f>RANK(G49501,$G$3:$G$53139)</f>
        <v>3627</v>
      </c>
    </row>
    <row r="49502" spans="2:8" x14ac:dyDescent="0.25">
      <c r="B49502" s="3" t="s">
        <v>9086</v>
      </c>
      <c r="C49502">
        <v>61</v>
      </c>
      <c r="D49502">
        <v>15</v>
      </c>
      <c r="E49502">
        <v>0</v>
      </c>
      <c r="F49502">
        <v>0</v>
      </c>
      <c r="G49502">
        <f>SUM(C49502:F49502)</f>
        <v>76</v>
      </c>
      <c r="H49502">
        <f>RANK(G49502,$G$3:$G$53139)</f>
        <v>3627</v>
      </c>
    </row>
    <row r="49503" spans="2:8" x14ac:dyDescent="0.25">
      <c r="B49503" s="3" t="s">
        <v>4183</v>
      </c>
      <c r="C49503">
        <v>8</v>
      </c>
      <c r="D49503">
        <v>13</v>
      </c>
      <c r="E49503">
        <v>30</v>
      </c>
      <c r="F49503">
        <v>25</v>
      </c>
      <c r="G49503">
        <f>SUM(C49503:F49503)</f>
        <v>76</v>
      </c>
      <c r="H49503">
        <f>RANK(G49503,$G$3:$G$53139)</f>
        <v>3627</v>
      </c>
    </row>
    <row r="49504" spans="2:8" x14ac:dyDescent="0.25">
      <c r="B49504" s="3" t="s">
        <v>5405</v>
      </c>
      <c r="C49504">
        <v>2</v>
      </c>
      <c r="D49504">
        <v>16</v>
      </c>
      <c r="E49504">
        <v>8</v>
      </c>
      <c r="F49504">
        <v>50</v>
      </c>
      <c r="G49504">
        <f>SUM(C49504:F49504)</f>
        <v>76</v>
      </c>
      <c r="H49504">
        <f>RANK(G49504,$G$3:$G$53139)</f>
        <v>3627</v>
      </c>
    </row>
    <row r="49505" spans="2:8" x14ac:dyDescent="0.25">
      <c r="B49505" s="3" t="s">
        <v>2333</v>
      </c>
      <c r="C49505">
        <v>18</v>
      </c>
      <c r="D49505">
        <v>17</v>
      </c>
      <c r="E49505">
        <v>35</v>
      </c>
      <c r="F49505">
        <v>6</v>
      </c>
      <c r="G49505">
        <f>SUM(C49505:F49505)</f>
        <v>76</v>
      </c>
      <c r="H49505">
        <f>RANK(G49505,$G$3:$G$53139)</f>
        <v>3627</v>
      </c>
    </row>
    <row r="49506" spans="2:8" x14ac:dyDescent="0.25">
      <c r="B49506" s="3" t="s">
        <v>42008</v>
      </c>
      <c r="C49506">
        <v>0</v>
      </c>
      <c r="D49506">
        <v>0</v>
      </c>
      <c r="E49506">
        <v>1</v>
      </c>
      <c r="F49506">
        <v>75</v>
      </c>
      <c r="G49506">
        <f>SUM(C49506:F49506)</f>
        <v>76</v>
      </c>
      <c r="H49506">
        <f>RANK(G49506,$G$3:$G$53139)</f>
        <v>3627</v>
      </c>
    </row>
    <row r="49507" spans="2:8" x14ac:dyDescent="0.25">
      <c r="B49507" s="3" t="s">
        <v>1718</v>
      </c>
      <c r="C49507">
        <v>2</v>
      </c>
      <c r="D49507">
        <v>7</v>
      </c>
      <c r="E49507">
        <v>2</v>
      </c>
      <c r="F49507">
        <v>65</v>
      </c>
      <c r="G49507">
        <f>SUM(C49507:F49507)</f>
        <v>76</v>
      </c>
      <c r="H49507">
        <f>RANK(G49507,$G$3:$G$53139)</f>
        <v>3627</v>
      </c>
    </row>
    <row r="49508" spans="2:8" x14ac:dyDescent="0.25">
      <c r="B49508" s="3" t="s">
        <v>4248</v>
      </c>
      <c r="C49508">
        <v>62</v>
      </c>
      <c r="D49508">
        <v>4</v>
      </c>
      <c r="E49508">
        <v>10</v>
      </c>
      <c r="F49508">
        <v>0</v>
      </c>
      <c r="G49508">
        <f>SUM(C49508:F49508)</f>
        <v>76</v>
      </c>
      <c r="H49508">
        <f>RANK(G49508,$G$3:$G$53139)</f>
        <v>3627</v>
      </c>
    </row>
    <row r="49509" spans="2:8" x14ac:dyDescent="0.25">
      <c r="B49509" s="3" t="s">
        <v>2306</v>
      </c>
      <c r="C49509">
        <v>15</v>
      </c>
      <c r="D49509">
        <v>22</v>
      </c>
      <c r="E49509">
        <v>32</v>
      </c>
      <c r="F49509">
        <v>7</v>
      </c>
      <c r="G49509">
        <f>SUM(C49509:F49509)</f>
        <v>76</v>
      </c>
      <c r="H49509">
        <f>RANK(G49509,$G$3:$G$53139)</f>
        <v>3627</v>
      </c>
    </row>
    <row r="49510" spans="2:8" x14ac:dyDescent="0.25">
      <c r="B49510" s="3" t="s">
        <v>3133</v>
      </c>
      <c r="C49510">
        <v>34</v>
      </c>
      <c r="D49510">
        <v>13</v>
      </c>
      <c r="E49510">
        <v>28</v>
      </c>
      <c r="F49510">
        <v>1</v>
      </c>
      <c r="G49510">
        <f>SUM(C49510:F49510)</f>
        <v>76</v>
      </c>
      <c r="H49510">
        <f>RANK(G49510,$G$3:$G$53139)</f>
        <v>3627</v>
      </c>
    </row>
    <row r="49511" spans="2:8" x14ac:dyDescent="0.25">
      <c r="B49511" s="3" t="s">
        <v>8081</v>
      </c>
      <c r="C49511">
        <v>2</v>
      </c>
      <c r="D49511">
        <v>29</v>
      </c>
      <c r="E49511">
        <v>12</v>
      </c>
      <c r="F49511">
        <v>33</v>
      </c>
      <c r="G49511">
        <f>SUM(C49511:F49511)</f>
        <v>76</v>
      </c>
      <c r="H49511">
        <f>RANK(G49511,$G$3:$G$53139)</f>
        <v>3627</v>
      </c>
    </row>
    <row r="49512" spans="2:8" x14ac:dyDescent="0.25">
      <c r="B49512" s="3" t="s">
        <v>11769</v>
      </c>
      <c r="C49512">
        <v>2</v>
      </c>
      <c r="D49512">
        <v>52</v>
      </c>
      <c r="E49512">
        <v>15</v>
      </c>
      <c r="F49512">
        <v>7</v>
      </c>
      <c r="G49512">
        <f>SUM(C49512:F49512)</f>
        <v>76</v>
      </c>
      <c r="H49512">
        <f>RANK(G49512,$G$3:$G$53139)</f>
        <v>3627</v>
      </c>
    </row>
    <row r="49513" spans="2:8" x14ac:dyDescent="0.25">
      <c r="B49513" s="3" t="s">
        <v>2576</v>
      </c>
      <c r="C49513">
        <v>72</v>
      </c>
      <c r="D49513">
        <v>0</v>
      </c>
      <c r="E49513">
        <v>4</v>
      </c>
      <c r="F49513">
        <v>0</v>
      </c>
      <c r="G49513">
        <f>SUM(C49513:F49513)</f>
        <v>76</v>
      </c>
      <c r="H49513">
        <f>RANK(G49513,$G$3:$G$53139)</f>
        <v>3627</v>
      </c>
    </row>
    <row r="49514" spans="2:8" x14ac:dyDescent="0.25">
      <c r="B49514" s="3" t="s">
        <v>12242</v>
      </c>
      <c r="C49514">
        <v>2</v>
      </c>
      <c r="D49514">
        <v>29</v>
      </c>
      <c r="E49514">
        <v>38</v>
      </c>
      <c r="F49514">
        <v>8</v>
      </c>
      <c r="G49514">
        <f>SUM(C49514:F49514)</f>
        <v>77</v>
      </c>
      <c r="H49514">
        <f>RANK(G49514,$G$3:$G$53139)</f>
        <v>3591</v>
      </c>
    </row>
    <row r="49515" spans="2:8" x14ac:dyDescent="0.25">
      <c r="B49515" s="3" t="s">
        <v>1099</v>
      </c>
      <c r="C49515">
        <v>12</v>
      </c>
      <c r="D49515">
        <v>8</v>
      </c>
      <c r="E49515">
        <v>32</v>
      </c>
      <c r="F49515">
        <v>25</v>
      </c>
      <c r="G49515">
        <f>SUM(C49515:F49515)</f>
        <v>77</v>
      </c>
      <c r="H49515">
        <f>RANK(G49515,$G$3:$G$53139)</f>
        <v>3591</v>
      </c>
    </row>
    <row r="49516" spans="2:8" x14ac:dyDescent="0.25">
      <c r="B49516" s="3" t="s">
        <v>347</v>
      </c>
      <c r="C49516">
        <v>11</v>
      </c>
      <c r="D49516">
        <v>36</v>
      </c>
      <c r="E49516">
        <v>24</v>
      </c>
      <c r="F49516">
        <v>6</v>
      </c>
      <c r="G49516">
        <f>SUM(C49516:F49516)</f>
        <v>77</v>
      </c>
      <c r="H49516">
        <f>RANK(G49516,$G$3:$G$53139)</f>
        <v>3591</v>
      </c>
    </row>
    <row r="49517" spans="2:8" x14ac:dyDescent="0.25">
      <c r="B49517" s="3" t="s">
        <v>9523</v>
      </c>
      <c r="C49517">
        <v>4</v>
      </c>
      <c r="D49517">
        <v>17</v>
      </c>
      <c r="E49517">
        <v>20</v>
      </c>
      <c r="F49517">
        <v>36</v>
      </c>
      <c r="G49517">
        <f>SUM(C49517:F49517)</f>
        <v>77</v>
      </c>
      <c r="H49517">
        <f>RANK(G49517,$G$3:$G$53139)</f>
        <v>3591</v>
      </c>
    </row>
    <row r="49518" spans="2:8" x14ac:dyDescent="0.25">
      <c r="B49518" s="3" t="s">
        <v>1457</v>
      </c>
      <c r="C49518">
        <v>10</v>
      </c>
      <c r="D49518">
        <v>59</v>
      </c>
      <c r="E49518">
        <v>4</v>
      </c>
      <c r="F49518">
        <v>4</v>
      </c>
      <c r="G49518">
        <f>SUM(C49518:F49518)</f>
        <v>77</v>
      </c>
      <c r="H49518">
        <f>RANK(G49518,$G$3:$G$53139)</f>
        <v>3591</v>
      </c>
    </row>
    <row r="49519" spans="2:8" x14ac:dyDescent="0.25">
      <c r="B49519" s="3" t="s">
        <v>5617</v>
      </c>
      <c r="C49519">
        <v>1</v>
      </c>
      <c r="D49519">
        <v>8</v>
      </c>
      <c r="E49519">
        <v>13</v>
      </c>
      <c r="F49519">
        <v>55</v>
      </c>
      <c r="G49519">
        <f>SUM(C49519:F49519)</f>
        <v>77</v>
      </c>
      <c r="H49519">
        <f>RANK(G49519,$G$3:$G$53139)</f>
        <v>3591</v>
      </c>
    </row>
    <row r="49520" spans="2:8" x14ac:dyDescent="0.25">
      <c r="B49520" s="3" t="s">
        <v>5250</v>
      </c>
      <c r="C49520">
        <v>3</v>
      </c>
      <c r="D49520">
        <v>12</v>
      </c>
      <c r="E49520">
        <v>10</v>
      </c>
      <c r="F49520">
        <v>52</v>
      </c>
      <c r="G49520">
        <f>SUM(C49520:F49520)</f>
        <v>77</v>
      </c>
      <c r="H49520">
        <f>RANK(G49520,$G$3:$G$53139)</f>
        <v>3591</v>
      </c>
    </row>
    <row r="49521" spans="2:8" x14ac:dyDescent="0.25">
      <c r="B49521" s="3" t="s">
        <v>10116</v>
      </c>
      <c r="C49521">
        <v>12</v>
      </c>
      <c r="D49521">
        <v>8</v>
      </c>
      <c r="E49521">
        <v>57</v>
      </c>
      <c r="F49521">
        <v>0</v>
      </c>
      <c r="G49521">
        <f>SUM(C49521:F49521)</f>
        <v>77</v>
      </c>
      <c r="H49521">
        <f>RANK(G49521,$G$3:$G$53139)</f>
        <v>3591</v>
      </c>
    </row>
    <row r="49522" spans="2:8" x14ac:dyDescent="0.25">
      <c r="B49522" s="3" t="s">
        <v>1661</v>
      </c>
      <c r="C49522">
        <v>6</v>
      </c>
      <c r="D49522">
        <v>29</v>
      </c>
      <c r="E49522">
        <v>7</v>
      </c>
      <c r="F49522">
        <v>35</v>
      </c>
      <c r="G49522">
        <f>SUM(C49522:F49522)</f>
        <v>77</v>
      </c>
      <c r="H49522">
        <f>RANK(G49522,$G$3:$G$53139)</f>
        <v>3591</v>
      </c>
    </row>
    <row r="49523" spans="2:8" x14ac:dyDescent="0.25">
      <c r="B49523" s="3" t="s">
        <v>16652</v>
      </c>
      <c r="C49523">
        <v>0</v>
      </c>
      <c r="D49523">
        <v>9</v>
      </c>
      <c r="E49523">
        <v>4</v>
      </c>
      <c r="F49523">
        <v>64</v>
      </c>
      <c r="G49523">
        <f>SUM(C49523:F49523)</f>
        <v>77</v>
      </c>
      <c r="H49523">
        <f>RANK(G49523,$G$3:$G$53139)</f>
        <v>3591</v>
      </c>
    </row>
    <row r="49524" spans="2:8" x14ac:dyDescent="0.25">
      <c r="B49524" s="3" t="s">
        <v>13117</v>
      </c>
      <c r="C49524">
        <v>0</v>
      </c>
      <c r="D49524">
        <v>7</v>
      </c>
      <c r="E49524">
        <v>1</v>
      </c>
      <c r="F49524">
        <v>69</v>
      </c>
      <c r="G49524">
        <f>SUM(C49524:F49524)</f>
        <v>77</v>
      </c>
      <c r="H49524">
        <f>RANK(G49524,$G$3:$G$53139)</f>
        <v>3591</v>
      </c>
    </row>
    <row r="49525" spans="2:8" x14ac:dyDescent="0.25">
      <c r="B49525" s="3" t="s">
        <v>7298</v>
      </c>
      <c r="C49525">
        <v>5</v>
      </c>
      <c r="D49525">
        <v>28</v>
      </c>
      <c r="E49525">
        <v>40</v>
      </c>
      <c r="F49525">
        <v>4</v>
      </c>
      <c r="G49525">
        <f>SUM(C49525:F49525)</f>
        <v>77</v>
      </c>
      <c r="H49525">
        <f>RANK(G49525,$G$3:$G$53139)</f>
        <v>3591</v>
      </c>
    </row>
    <row r="49526" spans="2:8" x14ac:dyDescent="0.25">
      <c r="B49526" s="3" t="s">
        <v>14463</v>
      </c>
      <c r="C49526">
        <v>0</v>
      </c>
      <c r="D49526">
        <v>71</v>
      </c>
      <c r="E49526">
        <v>4</v>
      </c>
      <c r="F49526">
        <v>2</v>
      </c>
      <c r="G49526">
        <f>SUM(C49526:F49526)</f>
        <v>77</v>
      </c>
      <c r="H49526">
        <f>RANK(G49526,$G$3:$G$53139)</f>
        <v>3591</v>
      </c>
    </row>
    <row r="49527" spans="2:8" x14ac:dyDescent="0.25">
      <c r="B49527" s="3" t="s">
        <v>13216</v>
      </c>
      <c r="C49527">
        <v>0</v>
      </c>
      <c r="D49527">
        <v>67</v>
      </c>
      <c r="E49527">
        <v>7</v>
      </c>
      <c r="F49527">
        <v>3</v>
      </c>
      <c r="G49527">
        <f>SUM(C49527:F49527)</f>
        <v>77</v>
      </c>
      <c r="H49527">
        <f>RANK(G49527,$G$3:$G$53139)</f>
        <v>3591</v>
      </c>
    </row>
    <row r="49528" spans="2:8" x14ac:dyDescent="0.25">
      <c r="B49528" s="3" t="s">
        <v>13403</v>
      </c>
      <c r="C49528">
        <v>0</v>
      </c>
      <c r="D49528">
        <v>28</v>
      </c>
      <c r="E49528">
        <v>4</v>
      </c>
      <c r="F49528">
        <v>45</v>
      </c>
      <c r="G49528">
        <f>SUM(C49528:F49528)</f>
        <v>77</v>
      </c>
      <c r="H49528">
        <f>RANK(G49528,$G$3:$G$53139)</f>
        <v>3591</v>
      </c>
    </row>
    <row r="49529" spans="2:8" x14ac:dyDescent="0.25">
      <c r="B49529" s="3" t="s">
        <v>6480</v>
      </c>
      <c r="C49529">
        <v>1</v>
      </c>
      <c r="D49529">
        <v>46</v>
      </c>
      <c r="E49529">
        <v>14</v>
      </c>
      <c r="F49529">
        <v>16</v>
      </c>
      <c r="G49529">
        <f>SUM(C49529:F49529)</f>
        <v>77</v>
      </c>
      <c r="H49529">
        <f>RANK(G49529,$G$3:$G$53139)</f>
        <v>3591</v>
      </c>
    </row>
    <row r="49530" spans="2:8" x14ac:dyDescent="0.25">
      <c r="B49530" s="3" t="s">
        <v>14495</v>
      </c>
      <c r="C49530">
        <v>0</v>
      </c>
      <c r="D49530">
        <v>36</v>
      </c>
      <c r="E49530">
        <v>3</v>
      </c>
      <c r="F49530">
        <v>38</v>
      </c>
      <c r="G49530">
        <f>SUM(C49530:F49530)</f>
        <v>77</v>
      </c>
      <c r="H49530">
        <f>RANK(G49530,$G$3:$G$53139)</f>
        <v>3591</v>
      </c>
    </row>
    <row r="49531" spans="2:8" x14ac:dyDescent="0.25">
      <c r="B49531" s="3" t="s">
        <v>4380</v>
      </c>
      <c r="C49531">
        <v>1</v>
      </c>
      <c r="D49531">
        <v>1</v>
      </c>
      <c r="E49531">
        <v>74</v>
      </c>
      <c r="F49531">
        <v>1</v>
      </c>
      <c r="G49531">
        <f>SUM(C49531:F49531)</f>
        <v>77</v>
      </c>
      <c r="H49531">
        <f>RANK(G49531,$G$3:$G$53139)</f>
        <v>3591</v>
      </c>
    </row>
    <row r="49532" spans="2:8" x14ac:dyDescent="0.25">
      <c r="B49532" s="3" t="s">
        <v>793</v>
      </c>
      <c r="C49532">
        <v>63</v>
      </c>
      <c r="D49532">
        <v>4</v>
      </c>
      <c r="E49532">
        <v>8</v>
      </c>
      <c r="F49532">
        <v>2</v>
      </c>
      <c r="G49532">
        <f>SUM(C49532:F49532)</f>
        <v>77</v>
      </c>
      <c r="H49532">
        <f>RANK(G49532,$G$3:$G$53139)</f>
        <v>3591</v>
      </c>
    </row>
    <row r="49533" spans="2:8" x14ac:dyDescent="0.25">
      <c r="B49533" s="3" t="s">
        <v>3277</v>
      </c>
      <c r="C49533">
        <v>1</v>
      </c>
      <c r="D49533">
        <v>39</v>
      </c>
      <c r="E49533">
        <v>6</v>
      </c>
      <c r="F49533">
        <v>31</v>
      </c>
      <c r="G49533">
        <f>SUM(C49533:F49533)</f>
        <v>77</v>
      </c>
      <c r="H49533">
        <f>RANK(G49533,$G$3:$G$53139)</f>
        <v>3591</v>
      </c>
    </row>
    <row r="49534" spans="2:8" x14ac:dyDescent="0.25">
      <c r="B49534" s="3" t="s">
        <v>9375</v>
      </c>
      <c r="C49534">
        <v>2</v>
      </c>
      <c r="D49534">
        <v>73</v>
      </c>
      <c r="E49534">
        <v>0</v>
      </c>
      <c r="F49534">
        <v>2</v>
      </c>
      <c r="G49534">
        <f>SUM(C49534:F49534)</f>
        <v>77</v>
      </c>
      <c r="H49534">
        <f>RANK(G49534,$G$3:$G$53139)</f>
        <v>3591</v>
      </c>
    </row>
    <row r="49535" spans="2:8" x14ac:dyDescent="0.25">
      <c r="B49535" s="3" t="s">
        <v>13278</v>
      </c>
      <c r="C49535">
        <v>0</v>
      </c>
      <c r="D49535">
        <v>34</v>
      </c>
      <c r="E49535">
        <v>9</v>
      </c>
      <c r="F49535">
        <v>34</v>
      </c>
      <c r="G49535">
        <f>SUM(C49535:F49535)</f>
        <v>77</v>
      </c>
      <c r="H49535">
        <f>RANK(G49535,$G$3:$G$53139)</f>
        <v>3591</v>
      </c>
    </row>
    <row r="49536" spans="2:8" x14ac:dyDescent="0.25">
      <c r="B49536" s="3" t="s">
        <v>10803</v>
      </c>
      <c r="C49536">
        <v>1</v>
      </c>
      <c r="D49536">
        <v>47</v>
      </c>
      <c r="E49536">
        <v>22</v>
      </c>
      <c r="F49536">
        <v>7</v>
      </c>
      <c r="G49536">
        <f>SUM(C49536:F49536)</f>
        <v>77</v>
      </c>
      <c r="H49536">
        <f>RANK(G49536,$G$3:$G$53139)</f>
        <v>3591</v>
      </c>
    </row>
    <row r="49537" spans="2:8" x14ac:dyDescent="0.25">
      <c r="B49537" s="3" t="s">
        <v>10722</v>
      </c>
      <c r="C49537">
        <v>1</v>
      </c>
      <c r="D49537">
        <v>23</v>
      </c>
      <c r="E49537">
        <v>7</v>
      </c>
      <c r="F49537">
        <v>46</v>
      </c>
      <c r="G49537">
        <f>SUM(C49537:F49537)</f>
        <v>77</v>
      </c>
      <c r="H49537">
        <f>RANK(G49537,$G$3:$G$53139)</f>
        <v>3591</v>
      </c>
    </row>
    <row r="49538" spans="2:8" x14ac:dyDescent="0.25">
      <c r="B49538" s="3" t="s">
        <v>19975</v>
      </c>
      <c r="C49538">
        <v>0</v>
      </c>
      <c r="D49538">
        <v>19</v>
      </c>
      <c r="E49538">
        <v>0</v>
      </c>
      <c r="F49538">
        <v>58</v>
      </c>
      <c r="G49538">
        <f>SUM(C49538:F49538)</f>
        <v>77</v>
      </c>
      <c r="H49538">
        <f>RANK(G49538,$G$3:$G$53139)</f>
        <v>3591</v>
      </c>
    </row>
    <row r="49539" spans="2:8" x14ac:dyDescent="0.25">
      <c r="B49539" s="3" t="s">
        <v>4430</v>
      </c>
      <c r="C49539">
        <v>6</v>
      </c>
      <c r="D49539">
        <v>33</v>
      </c>
      <c r="E49539">
        <v>22</v>
      </c>
      <c r="F49539">
        <v>16</v>
      </c>
      <c r="G49539">
        <f>SUM(C49539:F49539)</f>
        <v>77</v>
      </c>
      <c r="H49539">
        <f>RANK(G49539,$G$3:$G$53139)</f>
        <v>3591</v>
      </c>
    </row>
    <row r="49540" spans="2:8" x14ac:dyDescent="0.25">
      <c r="B49540" s="3" t="s">
        <v>5361</v>
      </c>
      <c r="C49540">
        <v>10</v>
      </c>
      <c r="D49540">
        <v>22</v>
      </c>
      <c r="E49540">
        <v>32</v>
      </c>
      <c r="F49540">
        <v>13</v>
      </c>
      <c r="G49540">
        <f>SUM(C49540:F49540)</f>
        <v>77</v>
      </c>
      <c r="H49540">
        <f>RANK(G49540,$G$3:$G$53139)</f>
        <v>3591</v>
      </c>
    </row>
    <row r="49541" spans="2:8" x14ac:dyDescent="0.25">
      <c r="B49541" s="3" t="s">
        <v>75</v>
      </c>
      <c r="C49541">
        <v>1</v>
      </c>
      <c r="D49541">
        <v>17</v>
      </c>
      <c r="E49541">
        <v>59</v>
      </c>
      <c r="F49541">
        <v>0</v>
      </c>
      <c r="G49541">
        <f>SUM(C49541:F49541)</f>
        <v>77</v>
      </c>
      <c r="H49541">
        <f>RANK(G49541,$G$3:$G$53139)</f>
        <v>3591</v>
      </c>
    </row>
    <row r="49542" spans="2:8" x14ac:dyDescent="0.25">
      <c r="B49542" s="3" t="s">
        <v>12960</v>
      </c>
      <c r="C49542">
        <v>3</v>
      </c>
      <c r="D49542">
        <v>73</v>
      </c>
      <c r="E49542">
        <v>1</v>
      </c>
      <c r="F49542">
        <v>0</v>
      </c>
      <c r="G49542">
        <f>SUM(C49542:F49542)</f>
        <v>77</v>
      </c>
      <c r="H49542">
        <f>RANK(G49542,$G$3:$G$53139)</f>
        <v>3591</v>
      </c>
    </row>
    <row r="49543" spans="2:8" x14ac:dyDescent="0.25">
      <c r="B49543" s="3" t="s">
        <v>7320</v>
      </c>
      <c r="C49543">
        <v>6</v>
      </c>
      <c r="D49543">
        <v>25</v>
      </c>
      <c r="E49543">
        <v>41</v>
      </c>
      <c r="F49543">
        <v>5</v>
      </c>
      <c r="G49543">
        <f>SUM(C49543:F49543)</f>
        <v>77</v>
      </c>
      <c r="H49543">
        <f>RANK(G49543,$G$3:$G$53139)</f>
        <v>3591</v>
      </c>
    </row>
    <row r="49544" spans="2:8" x14ac:dyDescent="0.25">
      <c r="B49544" s="3" t="s">
        <v>14880</v>
      </c>
      <c r="C49544">
        <v>0</v>
      </c>
      <c r="D49544">
        <v>25</v>
      </c>
      <c r="E49544">
        <v>11</v>
      </c>
      <c r="F49544">
        <v>41</v>
      </c>
      <c r="G49544">
        <f>SUM(C49544:F49544)</f>
        <v>77</v>
      </c>
      <c r="H49544">
        <f>RANK(G49544,$G$3:$G$53139)</f>
        <v>3591</v>
      </c>
    </row>
    <row r="49545" spans="2:8" x14ac:dyDescent="0.25">
      <c r="B49545" s="3" t="s">
        <v>15144</v>
      </c>
      <c r="C49545">
        <v>0</v>
      </c>
      <c r="D49545">
        <v>15</v>
      </c>
      <c r="E49545">
        <v>11</v>
      </c>
      <c r="F49545">
        <v>51</v>
      </c>
      <c r="G49545">
        <f>SUM(C49545:F49545)</f>
        <v>77</v>
      </c>
      <c r="H49545">
        <f>RANK(G49545,$G$3:$G$53139)</f>
        <v>3591</v>
      </c>
    </row>
    <row r="49546" spans="2:8" x14ac:dyDescent="0.25">
      <c r="B49546" s="3" t="s">
        <v>13328</v>
      </c>
      <c r="C49546">
        <v>0</v>
      </c>
      <c r="D49546">
        <v>56</v>
      </c>
      <c r="E49546">
        <v>11</v>
      </c>
      <c r="F49546">
        <v>10</v>
      </c>
      <c r="G49546">
        <f>SUM(C49546:F49546)</f>
        <v>77</v>
      </c>
      <c r="H49546">
        <f>RANK(G49546,$G$3:$G$53139)</f>
        <v>3591</v>
      </c>
    </row>
    <row r="49547" spans="2:8" x14ac:dyDescent="0.25">
      <c r="B49547" s="3" t="s">
        <v>12698</v>
      </c>
      <c r="C49547">
        <v>2</v>
      </c>
      <c r="D49547">
        <v>8</v>
      </c>
      <c r="E49547">
        <v>5</v>
      </c>
      <c r="F49547">
        <v>62</v>
      </c>
      <c r="G49547">
        <f>SUM(C49547:F49547)</f>
        <v>77</v>
      </c>
      <c r="H49547">
        <f>RANK(G49547,$G$3:$G$53139)</f>
        <v>3591</v>
      </c>
    </row>
    <row r="49548" spans="2:8" x14ac:dyDescent="0.25">
      <c r="B49548" s="3" t="s">
        <v>8485</v>
      </c>
      <c r="C49548">
        <v>5</v>
      </c>
      <c r="D49548">
        <v>62</v>
      </c>
      <c r="E49548">
        <v>4</v>
      </c>
      <c r="F49548">
        <v>6</v>
      </c>
      <c r="G49548">
        <f>SUM(C49548:F49548)</f>
        <v>77</v>
      </c>
      <c r="H49548">
        <f>RANK(G49548,$G$3:$G$53139)</f>
        <v>3591</v>
      </c>
    </row>
    <row r="49549" spans="2:8" x14ac:dyDescent="0.25">
      <c r="B49549" s="3" t="s">
        <v>2612</v>
      </c>
      <c r="C49549">
        <v>35</v>
      </c>
      <c r="D49549">
        <v>5</v>
      </c>
      <c r="E49549">
        <v>33</v>
      </c>
      <c r="F49549">
        <v>4</v>
      </c>
      <c r="G49549">
        <f>SUM(C49549:F49549)</f>
        <v>77</v>
      </c>
      <c r="H49549">
        <f>RANK(G49549,$G$3:$G$53139)</f>
        <v>3591</v>
      </c>
    </row>
    <row r="49550" spans="2:8" x14ac:dyDescent="0.25">
      <c r="B49550" s="3" t="s">
        <v>750</v>
      </c>
      <c r="C49550">
        <v>17</v>
      </c>
      <c r="D49550">
        <v>18</v>
      </c>
      <c r="E49550">
        <v>36</v>
      </c>
      <c r="F49550">
        <v>7</v>
      </c>
      <c r="G49550">
        <f>SUM(C49550:F49550)</f>
        <v>78</v>
      </c>
      <c r="H49550">
        <f>RANK(G49550,$G$3:$G$53139)</f>
        <v>3558</v>
      </c>
    </row>
    <row r="49551" spans="2:8" x14ac:dyDescent="0.25">
      <c r="B49551" s="3" t="s">
        <v>919</v>
      </c>
      <c r="C49551">
        <v>30</v>
      </c>
      <c r="D49551">
        <v>10</v>
      </c>
      <c r="E49551">
        <v>30</v>
      </c>
      <c r="F49551">
        <v>8</v>
      </c>
      <c r="G49551">
        <f>SUM(C49551:F49551)</f>
        <v>78</v>
      </c>
      <c r="H49551">
        <f>RANK(G49551,$G$3:$G$53139)</f>
        <v>3558</v>
      </c>
    </row>
    <row r="49552" spans="2:8" x14ac:dyDescent="0.25">
      <c r="B49552" s="3" t="s">
        <v>267</v>
      </c>
      <c r="C49552">
        <v>36</v>
      </c>
      <c r="D49552">
        <v>10</v>
      </c>
      <c r="E49552">
        <v>29</v>
      </c>
      <c r="F49552">
        <v>3</v>
      </c>
      <c r="G49552">
        <f>SUM(C49552:F49552)</f>
        <v>78</v>
      </c>
      <c r="H49552">
        <f>RANK(G49552,$G$3:$G$53139)</f>
        <v>3558</v>
      </c>
    </row>
    <row r="49553" spans="2:8" x14ac:dyDescent="0.25">
      <c r="B49553" s="3" t="s">
        <v>4126</v>
      </c>
      <c r="C49553">
        <v>9</v>
      </c>
      <c r="D49553">
        <v>13</v>
      </c>
      <c r="E49553">
        <v>32</v>
      </c>
      <c r="F49553">
        <v>24</v>
      </c>
      <c r="G49553">
        <f>SUM(C49553:F49553)</f>
        <v>78</v>
      </c>
      <c r="H49553">
        <f>RANK(G49553,$G$3:$G$53139)</f>
        <v>3558</v>
      </c>
    </row>
    <row r="49554" spans="2:8" x14ac:dyDescent="0.25">
      <c r="B49554" s="3" t="s">
        <v>21076</v>
      </c>
      <c r="C49554">
        <v>0</v>
      </c>
      <c r="D49554">
        <v>56</v>
      </c>
      <c r="E49554">
        <v>2</v>
      </c>
      <c r="F49554">
        <v>20</v>
      </c>
      <c r="G49554">
        <f>SUM(C49554:F49554)</f>
        <v>78</v>
      </c>
      <c r="H49554">
        <f>RANK(G49554,$G$3:$G$53139)</f>
        <v>3558</v>
      </c>
    </row>
    <row r="49555" spans="2:8" x14ac:dyDescent="0.25">
      <c r="B49555" s="3" t="s">
        <v>5948</v>
      </c>
      <c r="C49555">
        <v>2</v>
      </c>
      <c r="D49555">
        <v>14</v>
      </c>
      <c r="E49555">
        <v>8</v>
      </c>
      <c r="F49555">
        <v>54</v>
      </c>
      <c r="G49555">
        <f>SUM(C49555:F49555)</f>
        <v>78</v>
      </c>
      <c r="H49555">
        <f>RANK(G49555,$G$3:$G$53139)</f>
        <v>3558</v>
      </c>
    </row>
    <row r="49556" spans="2:8" x14ac:dyDescent="0.25">
      <c r="B49556" s="3" t="s">
        <v>13573</v>
      </c>
      <c r="C49556">
        <v>0</v>
      </c>
      <c r="D49556">
        <v>42</v>
      </c>
      <c r="E49556">
        <v>1</v>
      </c>
      <c r="F49556">
        <v>35</v>
      </c>
      <c r="G49556">
        <f>SUM(C49556:F49556)</f>
        <v>78</v>
      </c>
      <c r="H49556">
        <f>RANK(G49556,$G$3:$G$53139)</f>
        <v>3558</v>
      </c>
    </row>
    <row r="49557" spans="2:8" x14ac:dyDescent="0.25">
      <c r="B49557" s="3" t="s">
        <v>44652</v>
      </c>
      <c r="C49557">
        <v>0</v>
      </c>
      <c r="D49557">
        <v>0</v>
      </c>
      <c r="E49557">
        <v>0</v>
      </c>
      <c r="F49557">
        <v>78</v>
      </c>
      <c r="G49557">
        <f>SUM(C49557:F49557)</f>
        <v>78</v>
      </c>
      <c r="H49557">
        <f>RANK(G49557,$G$3:$G$53139)</f>
        <v>3558</v>
      </c>
    </row>
    <row r="49558" spans="2:8" x14ac:dyDescent="0.25">
      <c r="B49558" s="3" t="s">
        <v>1981</v>
      </c>
      <c r="C49558">
        <v>8</v>
      </c>
      <c r="D49558">
        <v>7</v>
      </c>
      <c r="E49558">
        <v>57</v>
      </c>
      <c r="F49558">
        <v>6</v>
      </c>
      <c r="G49558">
        <f>SUM(C49558:F49558)</f>
        <v>78</v>
      </c>
      <c r="H49558">
        <f>RANK(G49558,$G$3:$G$53139)</f>
        <v>3558</v>
      </c>
    </row>
    <row r="49559" spans="2:8" x14ac:dyDescent="0.25">
      <c r="B49559" s="3" t="s">
        <v>15904</v>
      </c>
      <c r="C49559">
        <v>0</v>
      </c>
      <c r="D49559">
        <v>19</v>
      </c>
      <c r="E49559">
        <v>2</v>
      </c>
      <c r="F49559">
        <v>57</v>
      </c>
      <c r="G49559">
        <f>SUM(C49559:F49559)</f>
        <v>78</v>
      </c>
      <c r="H49559">
        <f>RANK(G49559,$G$3:$G$53139)</f>
        <v>3558</v>
      </c>
    </row>
    <row r="49560" spans="2:8" x14ac:dyDescent="0.25">
      <c r="B49560" s="3" t="s">
        <v>14515</v>
      </c>
      <c r="C49560">
        <v>0</v>
      </c>
      <c r="D49560">
        <v>23</v>
      </c>
      <c r="E49560">
        <v>5</v>
      </c>
      <c r="F49560">
        <v>50</v>
      </c>
      <c r="G49560">
        <f>SUM(C49560:F49560)</f>
        <v>78</v>
      </c>
      <c r="H49560">
        <f>RANK(G49560,$G$3:$G$53139)</f>
        <v>3558</v>
      </c>
    </row>
    <row r="49561" spans="2:8" x14ac:dyDescent="0.25">
      <c r="B49561" s="3" t="s">
        <v>7295</v>
      </c>
      <c r="C49561">
        <v>5</v>
      </c>
      <c r="D49561">
        <v>19</v>
      </c>
      <c r="E49561">
        <v>40</v>
      </c>
      <c r="F49561">
        <v>14</v>
      </c>
      <c r="G49561">
        <f>SUM(C49561:F49561)</f>
        <v>78</v>
      </c>
      <c r="H49561">
        <f>RANK(G49561,$G$3:$G$53139)</f>
        <v>3558</v>
      </c>
    </row>
    <row r="49562" spans="2:8" x14ac:dyDescent="0.25">
      <c r="B49562" s="3" t="s">
        <v>6323</v>
      </c>
      <c r="C49562">
        <v>13</v>
      </c>
      <c r="D49562">
        <v>31</v>
      </c>
      <c r="E49562">
        <v>5</v>
      </c>
      <c r="F49562">
        <v>29</v>
      </c>
      <c r="G49562">
        <f>SUM(C49562:F49562)</f>
        <v>78</v>
      </c>
      <c r="H49562">
        <f>RANK(G49562,$G$3:$G$53139)</f>
        <v>3558</v>
      </c>
    </row>
    <row r="49563" spans="2:8" x14ac:dyDescent="0.25">
      <c r="B49563" s="3" t="s">
        <v>21869</v>
      </c>
      <c r="C49563">
        <v>0</v>
      </c>
      <c r="D49563">
        <v>24</v>
      </c>
      <c r="E49563">
        <v>1</v>
      </c>
      <c r="F49563">
        <v>53</v>
      </c>
      <c r="G49563">
        <f>SUM(C49563:F49563)</f>
        <v>78</v>
      </c>
      <c r="H49563">
        <f>RANK(G49563,$G$3:$G$53139)</f>
        <v>3558</v>
      </c>
    </row>
    <row r="49564" spans="2:8" x14ac:dyDescent="0.25">
      <c r="B49564" s="3" t="s">
        <v>3536</v>
      </c>
      <c r="C49564">
        <v>9</v>
      </c>
      <c r="D49564">
        <v>27</v>
      </c>
      <c r="E49564">
        <v>34</v>
      </c>
      <c r="F49564">
        <v>8</v>
      </c>
      <c r="G49564">
        <f>SUM(C49564:F49564)</f>
        <v>78</v>
      </c>
      <c r="H49564">
        <f>RANK(G49564,$G$3:$G$53139)</f>
        <v>3558</v>
      </c>
    </row>
    <row r="49565" spans="2:8" x14ac:dyDescent="0.25">
      <c r="B49565" s="3" t="s">
        <v>1026</v>
      </c>
      <c r="C49565">
        <v>7</v>
      </c>
      <c r="D49565">
        <v>37</v>
      </c>
      <c r="E49565">
        <v>26</v>
      </c>
      <c r="F49565">
        <v>8</v>
      </c>
      <c r="G49565">
        <f>SUM(C49565:F49565)</f>
        <v>78</v>
      </c>
      <c r="H49565">
        <f>RANK(G49565,$G$3:$G$53139)</f>
        <v>3558</v>
      </c>
    </row>
    <row r="49566" spans="2:8" x14ac:dyDescent="0.25">
      <c r="B49566" s="3" t="s">
        <v>2700</v>
      </c>
      <c r="C49566">
        <v>32</v>
      </c>
      <c r="D49566">
        <v>5</v>
      </c>
      <c r="E49566">
        <v>40</v>
      </c>
      <c r="F49566">
        <v>1</v>
      </c>
      <c r="G49566">
        <f>SUM(C49566:F49566)</f>
        <v>78</v>
      </c>
      <c r="H49566">
        <f>RANK(G49566,$G$3:$G$53139)</f>
        <v>3558</v>
      </c>
    </row>
    <row r="49567" spans="2:8" x14ac:dyDescent="0.25">
      <c r="B49567" s="3" t="s">
        <v>7678</v>
      </c>
      <c r="C49567">
        <v>16</v>
      </c>
      <c r="D49567">
        <v>9</v>
      </c>
      <c r="E49567">
        <v>27</v>
      </c>
      <c r="F49567">
        <v>26</v>
      </c>
      <c r="G49567">
        <f>SUM(C49567:F49567)</f>
        <v>78</v>
      </c>
      <c r="H49567">
        <f>RANK(G49567,$G$3:$G$53139)</f>
        <v>3558</v>
      </c>
    </row>
    <row r="49568" spans="2:8" x14ac:dyDescent="0.25">
      <c r="B49568" s="3" t="s">
        <v>8733</v>
      </c>
      <c r="C49568">
        <v>12</v>
      </c>
      <c r="D49568">
        <v>7</v>
      </c>
      <c r="E49568">
        <v>5</v>
      </c>
      <c r="F49568">
        <v>54</v>
      </c>
      <c r="G49568">
        <f>SUM(C49568:F49568)</f>
        <v>78</v>
      </c>
      <c r="H49568">
        <f>RANK(G49568,$G$3:$G$53139)</f>
        <v>3558</v>
      </c>
    </row>
    <row r="49569" spans="2:8" x14ac:dyDescent="0.25">
      <c r="B49569" s="3" t="s">
        <v>3534</v>
      </c>
      <c r="C49569">
        <v>26</v>
      </c>
      <c r="D49569">
        <v>22</v>
      </c>
      <c r="E49569">
        <v>28</v>
      </c>
      <c r="F49569">
        <v>2</v>
      </c>
      <c r="G49569">
        <f>SUM(C49569:F49569)</f>
        <v>78</v>
      </c>
      <c r="H49569">
        <f>RANK(G49569,$G$3:$G$53139)</f>
        <v>3558</v>
      </c>
    </row>
    <row r="49570" spans="2:8" x14ac:dyDescent="0.25">
      <c r="B49570" s="3" t="s">
        <v>3642</v>
      </c>
      <c r="C49570">
        <v>1</v>
      </c>
      <c r="D49570">
        <v>20</v>
      </c>
      <c r="E49570">
        <v>18</v>
      </c>
      <c r="F49570">
        <v>39</v>
      </c>
      <c r="G49570">
        <f>SUM(C49570:F49570)</f>
        <v>78</v>
      </c>
      <c r="H49570">
        <f>RANK(G49570,$G$3:$G$53139)</f>
        <v>3558</v>
      </c>
    </row>
    <row r="49571" spans="2:8" x14ac:dyDescent="0.25">
      <c r="B49571" s="3" t="s">
        <v>2394</v>
      </c>
      <c r="C49571">
        <v>2</v>
      </c>
      <c r="D49571">
        <v>50</v>
      </c>
      <c r="E49571">
        <v>22</v>
      </c>
      <c r="F49571">
        <v>4</v>
      </c>
      <c r="G49571">
        <f>SUM(C49571:F49571)</f>
        <v>78</v>
      </c>
      <c r="H49571">
        <f>RANK(G49571,$G$3:$G$53139)</f>
        <v>3558</v>
      </c>
    </row>
    <row r="49572" spans="2:8" x14ac:dyDescent="0.25">
      <c r="B49572" s="3" t="s">
        <v>7076</v>
      </c>
      <c r="C49572">
        <v>10</v>
      </c>
      <c r="D49572">
        <v>21</v>
      </c>
      <c r="E49572">
        <v>29</v>
      </c>
      <c r="F49572">
        <v>18</v>
      </c>
      <c r="G49572">
        <f>SUM(C49572:F49572)</f>
        <v>78</v>
      </c>
      <c r="H49572">
        <f>RANK(G49572,$G$3:$G$53139)</f>
        <v>3558</v>
      </c>
    </row>
    <row r="49573" spans="2:8" x14ac:dyDescent="0.25">
      <c r="B49573" s="3" t="s">
        <v>11721</v>
      </c>
      <c r="C49573">
        <v>1</v>
      </c>
      <c r="D49573">
        <v>17</v>
      </c>
      <c r="E49573">
        <v>58</v>
      </c>
      <c r="F49573">
        <v>2</v>
      </c>
      <c r="G49573">
        <f>SUM(C49573:F49573)</f>
        <v>78</v>
      </c>
      <c r="H49573">
        <f>RANK(G49573,$G$3:$G$53139)</f>
        <v>3558</v>
      </c>
    </row>
    <row r="49574" spans="2:8" x14ac:dyDescent="0.25">
      <c r="B49574" s="3" t="s">
        <v>2311</v>
      </c>
      <c r="C49574">
        <v>17</v>
      </c>
      <c r="D49574">
        <v>17</v>
      </c>
      <c r="E49574">
        <v>28</v>
      </c>
      <c r="F49574">
        <v>16</v>
      </c>
      <c r="G49574">
        <f>SUM(C49574:F49574)</f>
        <v>78</v>
      </c>
      <c r="H49574">
        <f>RANK(G49574,$G$3:$G$53139)</f>
        <v>3558</v>
      </c>
    </row>
    <row r="49575" spans="2:8" x14ac:dyDescent="0.25">
      <c r="B49575" s="3" t="s">
        <v>1504</v>
      </c>
      <c r="C49575">
        <v>46</v>
      </c>
      <c r="D49575">
        <v>7</v>
      </c>
      <c r="E49575">
        <v>5</v>
      </c>
      <c r="F49575">
        <v>20</v>
      </c>
      <c r="G49575">
        <f>SUM(C49575:F49575)</f>
        <v>78</v>
      </c>
      <c r="H49575">
        <f>RANK(G49575,$G$3:$G$53139)</f>
        <v>3558</v>
      </c>
    </row>
    <row r="49576" spans="2:8" x14ac:dyDescent="0.25">
      <c r="B49576" s="3" t="s">
        <v>5710</v>
      </c>
      <c r="C49576">
        <v>5</v>
      </c>
      <c r="D49576">
        <v>32</v>
      </c>
      <c r="E49576">
        <v>7</v>
      </c>
      <c r="F49576">
        <v>34</v>
      </c>
      <c r="G49576">
        <f>SUM(C49576:F49576)</f>
        <v>78</v>
      </c>
      <c r="H49576">
        <f>RANK(G49576,$G$3:$G$53139)</f>
        <v>3558</v>
      </c>
    </row>
    <row r="49577" spans="2:8" x14ac:dyDescent="0.25">
      <c r="B49577" s="3" t="s">
        <v>5750</v>
      </c>
      <c r="C49577">
        <v>5</v>
      </c>
      <c r="D49577">
        <v>38</v>
      </c>
      <c r="E49577">
        <v>7</v>
      </c>
      <c r="F49577">
        <v>28</v>
      </c>
      <c r="G49577">
        <f>SUM(C49577:F49577)</f>
        <v>78</v>
      </c>
      <c r="H49577">
        <f>RANK(G49577,$G$3:$G$53139)</f>
        <v>3558</v>
      </c>
    </row>
    <row r="49578" spans="2:8" x14ac:dyDescent="0.25">
      <c r="B49578" s="3" t="s">
        <v>7223</v>
      </c>
      <c r="C49578">
        <v>2</v>
      </c>
      <c r="D49578">
        <v>50</v>
      </c>
      <c r="E49578">
        <v>17</v>
      </c>
      <c r="F49578">
        <v>9</v>
      </c>
      <c r="G49578">
        <f>SUM(C49578:F49578)</f>
        <v>78</v>
      </c>
      <c r="H49578">
        <f>RANK(G49578,$G$3:$G$53139)</f>
        <v>3558</v>
      </c>
    </row>
    <row r="49579" spans="2:8" x14ac:dyDescent="0.25">
      <c r="B49579" s="3" t="s">
        <v>5671</v>
      </c>
      <c r="C49579">
        <v>20</v>
      </c>
      <c r="D49579">
        <v>8</v>
      </c>
      <c r="E49579">
        <v>50</v>
      </c>
      <c r="F49579">
        <v>0</v>
      </c>
      <c r="G49579">
        <f>SUM(C49579:F49579)</f>
        <v>78</v>
      </c>
      <c r="H49579">
        <f>RANK(G49579,$G$3:$G$53139)</f>
        <v>3558</v>
      </c>
    </row>
    <row r="49580" spans="2:8" x14ac:dyDescent="0.25">
      <c r="B49580" s="3" t="s">
        <v>38442</v>
      </c>
      <c r="C49580">
        <v>0</v>
      </c>
      <c r="D49580">
        <v>0</v>
      </c>
      <c r="E49580">
        <v>78</v>
      </c>
      <c r="F49580">
        <v>0</v>
      </c>
      <c r="G49580">
        <f>SUM(C49580:F49580)</f>
        <v>78</v>
      </c>
      <c r="H49580">
        <f>RANK(G49580,$G$3:$G$53139)</f>
        <v>3558</v>
      </c>
    </row>
    <row r="49581" spans="2:8" x14ac:dyDescent="0.25">
      <c r="B49581" s="3" t="s">
        <v>10822</v>
      </c>
      <c r="C49581">
        <v>1</v>
      </c>
      <c r="D49581">
        <v>16</v>
      </c>
      <c r="E49581">
        <v>49</v>
      </c>
      <c r="F49581">
        <v>12</v>
      </c>
      <c r="G49581">
        <f>SUM(C49581:F49581)</f>
        <v>78</v>
      </c>
      <c r="H49581">
        <f>RANK(G49581,$G$3:$G$53139)</f>
        <v>3558</v>
      </c>
    </row>
    <row r="49582" spans="2:8" x14ac:dyDescent="0.25">
      <c r="B49582" s="3" t="s">
        <v>37748</v>
      </c>
      <c r="C49582">
        <v>0</v>
      </c>
      <c r="D49582">
        <v>0</v>
      </c>
      <c r="E49582">
        <v>78</v>
      </c>
      <c r="F49582">
        <v>0</v>
      </c>
      <c r="G49582">
        <f>SUM(C49582:F49582)</f>
        <v>78</v>
      </c>
      <c r="H49582">
        <f>RANK(G49582,$G$3:$G$53139)</f>
        <v>3558</v>
      </c>
    </row>
    <row r="49583" spans="2:8" x14ac:dyDescent="0.25">
      <c r="B49583" s="3" t="s">
        <v>2025</v>
      </c>
      <c r="C49583">
        <v>12</v>
      </c>
      <c r="D49583">
        <v>38</v>
      </c>
      <c r="E49583">
        <v>20</v>
      </c>
      <c r="F49583">
        <v>9</v>
      </c>
      <c r="G49583">
        <f>SUM(C49583:F49583)</f>
        <v>79</v>
      </c>
      <c r="H49583">
        <f>RANK(G49583,$G$3:$G$53139)</f>
        <v>3530</v>
      </c>
    </row>
    <row r="49584" spans="2:8" x14ac:dyDescent="0.25">
      <c r="B49584" s="3" t="s">
        <v>7111</v>
      </c>
      <c r="C49584">
        <v>2</v>
      </c>
      <c r="D49584">
        <v>27</v>
      </c>
      <c r="E49584">
        <v>17</v>
      </c>
      <c r="F49584">
        <v>33</v>
      </c>
      <c r="G49584">
        <f>SUM(C49584:F49584)</f>
        <v>79</v>
      </c>
      <c r="H49584">
        <f>RANK(G49584,$G$3:$G$53139)</f>
        <v>3530</v>
      </c>
    </row>
    <row r="49585" spans="2:8" x14ac:dyDescent="0.25">
      <c r="B49585" s="3" t="s">
        <v>2208</v>
      </c>
      <c r="C49585">
        <v>37</v>
      </c>
      <c r="D49585">
        <v>16</v>
      </c>
      <c r="E49585">
        <v>19</v>
      </c>
      <c r="F49585">
        <v>7</v>
      </c>
      <c r="G49585">
        <f>SUM(C49585:F49585)</f>
        <v>79</v>
      </c>
      <c r="H49585">
        <f>RANK(G49585,$G$3:$G$53139)</f>
        <v>3530</v>
      </c>
    </row>
    <row r="49586" spans="2:8" x14ac:dyDescent="0.25">
      <c r="B49586" s="3" t="s">
        <v>15914</v>
      </c>
      <c r="C49586">
        <v>0</v>
      </c>
      <c r="D49586">
        <v>9</v>
      </c>
      <c r="E49586">
        <v>2</v>
      </c>
      <c r="F49586">
        <v>68</v>
      </c>
      <c r="G49586">
        <f>SUM(C49586:F49586)</f>
        <v>79</v>
      </c>
      <c r="H49586">
        <f>RANK(G49586,$G$3:$G$53139)</f>
        <v>3530</v>
      </c>
    </row>
    <row r="49587" spans="2:8" x14ac:dyDescent="0.25">
      <c r="B49587" s="3" t="s">
        <v>10422</v>
      </c>
      <c r="C49587">
        <v>1</v>
      </c>
      <c r="D49587">
        <v>6</v>
      </c>
      <c r="E49587">
        <v>71</v>
      </c>
      <c r="F49587">
        <v>1</v>
      </c>
      <c r="G49587">
        <f>SUM(C49587:F49587)</f>
        <v>79</v>
      </c>
      <c r="H49587">
        <f>RANK(G49587,$G$3:$G$53139)</f>
        <v>3530</v>
      </c>
    </row>
    <row r="49588" spans="2:8" x14ac:dyDescent="0.25">
      <c r="B49588" s="3" t="s">
        <v>865</v>
      </c>
      <c r="C49588">
        <v>28</v>
      </c>
      <c r="D49588">
        <v>8</v>
      </c>
      <c r="E49588">
        <v>34</v>
      </c>
      <c r="F49588">
        <v>9</v>
      </c>
      <c r="G49588">
        <f>SUM(C49588:F49588)</f>
        <v>79</v>
      </c>
      <c r="H49588">
        <f>RANK(G49588,$G$3:$G$53139)</f>
        <v>3530</v>
      </c>
    </row>
    <row r="49589" spans="2:8" x14ac:dyDescent="0.25">
      <c r="B49589" s="3" t="s">
        <v>9786</v>
      </c>
      <c r="C49589">
        <v>2</v>
      </c>
      <c r="D49589">
        <v>42</v>
      </c>
      <c r="E49589">
        <v>6</v>
      </c>
      <c r="F49589">
        <v>29</v>
      </c>
      <c r="G49589">
        <f>SUM(C49589:F49589)</f>
        <v>79</v>
      </c>
      <c r="H49589">
        <f>RANK(G49589,$G$3:$G$53139)</f>
        <v>3530</v>
      </c>
    </row>
    <row r="49590" spans="2:8" x14ac:dyDescent="0.25">
      <c r="B49590" s="3" t="s">
        <v>13309</v>
      </c>
      <c r="C49590">
        <v>0</v>
      </c>
      <c r="D49590">
        <v>28</v>
      </c>
      <c r="E49590">
        <v>9</v>
      </c>
      <c r="F49590">
        <v>42</v>
      </c>
      <c r="G49590">
        <f>SUM(C49590:F49590)</f>
        <v>79</v>
      </c>
      <c r="H49590">
        <f>RANK(G49590,$G$3:$G$53139)</f>
        <v>3530</v>
      </c>
    </row>
    <row r="49591" spans="2:8" x14ac:dyDescent="0.25">
      <c r="B49591" s="3" t="s">
        <v>4857</v>
      </c>
      <c r="C49591">
        <v>7</v>
      </c>
      <c r="D49591">
        <v>27</v>
      </c>
      <c r="E49591">
        <v>40</v>
      </c>
      <c r="F49591">
        <v>5</v>
      </c>
      <c r="G49591">
        <f>SUM(C49591:F49591)</f>
        <v>79</v>
      </c>
      <c r="H49591">
        <f>RANK(G49591,$G$3:$G$53139)</f>
        <v>3530</v>
      </c>
    </row>
    <row r="49592" spans="2:8" x14ac:dyDescent="0.25">
      <c r="B49592" s="3" t="s">
        <v>781</v>
      </c>
      <c r="C49592">
        <v>5</v>
      </c>
      <c r="D49592">
        <v>66</v>
      </c>
      <c r="E49592">
        <v>2</v>
      </c>
      <c r="F49592">
        <v>6</v>
      </c>
      <c r="G49592">
        <f>SUM(C49592:F49592)</f>
        <v>79</v>
      </c>
      <c r="H49592">
        <f>RANK(G49592,$G$3:$G$53139)</f>
        <v>3530</v>
      </c>
    </row>
    <row r="49593" spans="2:8" x14ac:dyDescent="0.25">
      <c r="B49593" s="3" t="s">
        <v>5531</v>
      </c>
      <c r="C49593">
        <v>10</v>
      </c>
      <c r="D49593">
        <v>19</v>
      </c>
      <c r="E49593">
        <v>2</v>
      </c>
      <c r="F49593">
        <v>48</v>
      </c>
      <c r="G49593">
        <f>SUM(C49593:F49593)</f>
        <v>79</v>
      </c>
      <c r="H49593">
        <f>RANK(G49593,$G$3:$G$53139)</f>
        <v>3530</v>
      </c>
    </row>
    <row r="49594" spans="2:8" x14ac:dyDescent="0.25">
      <c r="B49594" s="3" t="s">
        <v>3137</v>
      </c>
      <c r="C49594">
        <v>13</v>
      </c>
      <c r="D49594">
        <v>49</v>
      </c>
      <c r="E49594">
        <v>16</v>
      </c>
      <c r="F49594">
        <v>1</v>
      </c>
      <c r="G49594">
        <f>SUM(C49594:F49594)</f>
        <v>79</v>
      </c>
      <c r="H49594">
        <f>RANK(G49594,$G$3:$G$53139)</f>
        <v>3530</v>
      </c>
    </row>
    <row r="49595" spans="2:8" x14ac:dyDescent="0.25">
      <c r="B49595" s="3" t="s">
        <v>799</v>
      </c>
      <c r="C49595">
        <v>3</v>
      </c>
      <c r="D49595">
        <v>14</v>
      </c>
      <c r="E49595">
        <v>46</v>
      </c>
      <c r="F49595">
        <v>16</v>
      </c>
      <c r="G49595">
        <f>SUM(C49595:F49595)</f>
        <v>79</v>
      </c>
      <c r="H49595">
        <f>RANK(G49595,$G$3:$G$53139)</f>
        <v>3530</v>
      </c>
    </row>
    <row r="49596" spans="2:8" x14ac:dyDescent="0.25">
      <c r="B49596" s="3" t="s">
        <v>13726</v>
      </c>
      <c r="C49596">
        <v>0</v>
      </c>
      <c r="D49596">
        <v>11</v>
      </c>
      <c r="E49596">
        <v>2</v>
      </c>
      <c r="F49596">
        <v>66</v>
      </c>
      <c r="G49596">
        <f>SUM(C49596:F49596)</f>
        <v>79</v>
      </c>
      <c r="H49596">
        <f>RANK(G49596,$G$3:$G$53139)</f>
        <v>3530</v>
      </c>
    </row>
    <row r="49597" spans="2:8" x14ac:dyDescent="0.25">
      <c r="B49597" s="3" t="s">
        <v>11789</v>
      </c>
      <c r="C49597">
        <v>10</v>
      </c>
      <c r="D49597">
        <v>41</v>
      </c>
      <c r="E49597">
        <v>27</v>
      </c>
      <c r="F49597">
        <v>1</v>
      </c>
      <c r="G49597">
        <f>SUM(C49597:F49597)</f>
        <v>79</v>
      </c>
      <c r="H49597">
        <f>RANK(G49597,$G$3:$G$53139)</f>
        <v>3530</v>
      </c>
    </row>
    <row r="49598" spans="2:8" x14ac:dyDescent="0.25">
      <c r="B49598" s="3" t="s">
        <v>6822</v>
      </c>
      <c r="C49598">
        <v>20</v>
      </c>
      <c r="D49598">
        <v>57</v>
      </c>
      <c r="E49598">
        <v>2</v>
      </c>
      <c r="F49598">
        <v>0</v>
      </c>
      <c r="G49598">
        <f>SUM(C49598:F49598)</f>
        <v>79</v>
      </c>
      <c r="H49598">
        <f>RANK(G49598,$G$3:$G$53139)</f>
        <v>3530</v>
      </c>
    </row>
    <row r="49599" spans="2:8" x14ac:dyDescent="0.25">
      <c r="B49599" s="3" t="s">
        <v>8571</v>
      </c>
      <c r="C49599">
        <v>4</v>
      </c>
      <c r="D49599">
        <v>4</v>
      </c>
      <c r="E49599">
        <v>9</v>
      </c>
      <c r="F49599">
        <v>62</v>
      </c>
      <c r="G49599">
        <f>SUM(C49599:F49599)</f>
        <v>79</v>
      </c>
      <c r="H49599">
        <f>RANK(G49599,$G$3:$G$53139)</f>
        <v>3530</v>
      </c>
    </row>
    <row r="49600" spans="2:8" x14ac:dyDescent="0.25">
      <c r="B49600" s="3" t="s">
        <v>1043</v>
      </c>
      <c r="C49600">
        <v>47</v>
      </c>
      <c r="D49600">
        <v>6</v>
      </c>
      <c r="E49600">
        <v>22</v>
      </c>
      <c r="F49600">
        <v>4</v>
      </c>
      <c r="G49600">
        <f>SUM(C49600:F49600)</f>
        <v>79</v>
      </c>
      <c r="H49600">
        <f>RANK(G49600,$G$3:$G$53139)</f>
        <v>3530</v>
      </c>
    </row>
    <row r="49601" spans="2:8" x14ac:dyDescent="0.25">
      <c r="B49601" s="3" t="s">
        <v>9677</v>
      </c>
      <c r="C49601">
        <v>5</v>
      </c>
      <c r="D49601">
        <v>53</v>
      </c>
      <c r="E49601">
        <v>8</v>
      </c>
      <c r="F49601">
        <v>13</v>
      </c>
      <c r="G49601">
        <f>SUM(C49601:F49601)</f>
        <v>79</v>
      </c>
      <c r="H49601">
        <f>RANK(G49601,$G$3:$G$53139)</f>
        <v>3530</v>
      </c>
    </row>
    <row r="49602" spans="2:8" x14ac:dyDescent="0.25">
      <c r="B49602" s="3" t="s">
        <v>14320</v>
      </c>
      <c r="C49602">
        <v>0</v>
      </c>
      <c r="D49602">
        <v>10</v>
      </c>
      <c r="E49602">
        <v>4</v>
      </c>
      <c r="F49602">
        <v>65</v>
      </c>
      <c r="G49602">
        <f>SUM(C49602:F49602)</f>
        <v>79</v>
      </c>
      <c r="H49602">
        <f>RANK(G49602,$G$3:$G$53139)</f>
        <v>3530</v>
      </c>
    </row>
    <row r="49603" spans="2:8" x14ac:dyDescent="0.25">
      <c r="B49603" s="3" t="s">
        <v>5967</v>
      </c>
      <c r="C49603">
        <v>31</v>
      </c>
      <c r="D49603">
        <v>20</v>
      </c>
      <c r="E49603">
        <v>25</v>
      </c>
      <c r="F49603">
        <v>3</v>
      </c>
      <c r="G49603">
        <f>SUM(C49603:F49603)</f>
        <v>79</v>
      </c>
      <c r="H49603">
        <f>RANK(G49603,$G$3:$G$53139)</f>
        <v>3530</v>
      </c>
    </row>
    <row r="49604" spans="2:8" x14ac:dyDescent="0.25">
      <c r="B49604" s="3" t="s">
        <v>13525</v>
      </c>
      <c r="C49604">
        <v>0</v>
      </c>
      <c r="D49604">
        <v>17</v>
      </c>
      <c r="E49604">
        <v>16</v>
      </c>
      <c r="F49604">
        <v>46</v>
      </c>
      <c r="G49604">
        <f>SUM(C49604:F49604)</f>
        <v>79</v>
      </c>
      <c r="H49604">
        <f>RANK(G49604,$G$3:$G$53139)</f>
        <v>3530</v>
      </c>
    </row>
    <row r="49605" spans="2:8" x14ac:dyDescent="0.25">
      <c r="B49605" s="3" t="s">
        <v>10152</v>
      </c>
      <c r="C49605">
        <v>1</v>
      </c>
      <c r="D49605">
        <v>64</v>
      </c>
      <c r="E49605">
        <v>11</v>
      </c>
      <c r="F49605">
        <v>3</v>
      </c>
      <c r="G49605">
        <f>SUM(C49605:F49605)</f>
        <v>79</v>
      </c>
      <c r="H49605">
        <f>RANK(G49605,$G$3:$G$53139)</f>
        <v>3530</v>
      </c>
    </row>
    <row r="49606" spans="2:8" x14ac:dyDescent="0.25">
      <c r="B49606" s="3" t="s">
        <v>5998</v>
      </c>
      <c r="C49606">
        <v>26</v>
      </c>
      <c r="D49606">
        <v>19</v>
      </c>
      <c r="E49606">
        <v>28</v>
      </c>
      <c r="F49606">
        <v>6</v>
      </c>
      <c r="G49606">
        <f>SUM(C49606:F49606)</f>
        <v>79</v>
      </c>
      <c r="H49606">
        <f>RANK(G49606,$G$3:$G$53139)</f>
        <v>3530</v>
      </c>
    </row>
    <row r="49607" spans="2:8" x14ac:dyDescent="0.25">
      <c r="B49607" s="3" t="s">
        <v>9524</v>
      </c>
      <c r="C49607">
        <v>1</v>
      </c>
      <c r="D49607">
        <v>4</v>
      </c>
      <c r="E49607">
        <v>26</v>
      </c>
      <c r="F49607">
        <v>48</v>
      </c>
      <c r="G49607">
        <f>SUM(C49607:F49607)</f>
        <v>79</v>
      </c>
      <c r="H49607">
        <f>RANK(G49607,$G$3:$G$53139)</f>
        <v>3530</v>
      </c>
    </row>
    <row r="49608" spans="2:8" x14ac:dyDescent="0.25">
      <c r="B49608" s="3" t="s">
        <v>6535</v>
      </c>
      <c r="C49608">
        <v>18</v>
      </c>
      <c r="D49608">
        <v>6</v>
      </c>
      <c r="E49608">
        <v>46</v>
      </c>
      <c r="F49608">
        <v>9</v>
      </c>
      <c r="G49608">
        <f>SUM(C49608:F49608)</f>
        <v>79</v>
      </c>
      <c r="H49608">
        <f>RANK(G49608,$G$3:$G$53139)</f>
        <v>3530</v>
      </c>
    </row>
    <row r="49609" spans="2:8" x14ac:dyDescent="0.25">
      <c r="B49609" s="3" t="s">
        <v>7312</v>
      </c>
      <c r="C49609">
        <v>8</v>
      </c>
      <c r="D49609">
        <v>32</v>
      </c>
      <c r="E49609">
        <v>2</v>
      </c>
      <c r="F49609">
        <v>37</v>
      </c>
      <c r="G49609">
        <f>SUM(C49609:F49609)</f>
        <v>79</v>
      </c>
      <c r="H49609">
        <f>RANK(G49609,$G$3:$G$53139)</f>
        <v>3530</v>
      </c>
    </row>
    <row r="49610" spans="2:8" x14ac:dyDescent="0.25">
      <c r="B49610" s="3" t="s">
        <v>41045</v>
      </c>
      <c r="C49610">
        <v>0</v>
      </c>
      <c r="D49610">
        <v>0</v>
      </c>
      <c r="E49610">
        <v>79</v>
      </c>
      <c r="F49610">
        <v>0</v>
      </c>
      <c r="G49610">
        <f>SUM(C49610:F49610)</f>
        <v>79</v>
      </c>
      <c r="H49610">
        <f>RANK(G49610,$G$3:$G$53139)</f>
        <v>3530</v>
      </c>
    </row>
    <row r="49611" spans="2:8" x14ac:dyDescent="0.25">
      <c r="B49611" s="3" t="s">
        <v>13074</v>
      </c>
      <c r="C49611">
        <v>0</v>
      </c>
      <c r="D49611">
        <v>50</v>
      </c>
      <c r="E49611">
        <v>5</v>
      </c>
      <c r="F49611">
        <v>25</v>
      </c>
      <c r="G49611">
        <f>SUM(C49611:F49611)</f>
        <v>80</v>
      </c>
      <c r="H49611">
        <f>RANK(G49611,$G$3:$G$53139)</f>
        <v>3501</v>
      </c>
    </row>
    <row r="49612" spans="2:8" x14ac:dyDescent="0.25">
      <c r="B49612" s="3" t="s">
        <v>5391</v>
      </c>
      <c r="C49612">
        <v>3</v>
      </c>
      <c r="D49612">
        <v>35</v>
      </c>
      <c r="E49612">
        <v>26</v>
      </c>
      <c r="F49612">
        <v>16</v>
      </c>
      <c r="G49612">
        <f>SUM(C49612:F49612)</f>
        <v>80</v>
      </c>
      <c r="H49612">
        <f>RANK(G49612,$G$3:$G$53139)</f>
        <v>3501</v>
      </c>
    </row>
    <row r="49613" spans="2:8" x14ac:dyDescent="0.25">
      <c r="B49613" s="3" t="s">
        <v>2556</v>
      </c>
      <c r="C49613">
        <v>41</v>
      </c>
      <c r="D49613">
        <v>4</v>
      </c>
      <c r="E49613">
        <v>7</v>
      </c>
      <c r="F49613">
        <v>28</v>
      </c>
      <c r="G49613">
        <f>SUM(C49613:F49613)</f>
        <v>80</v>
      </c>
      <c r="H49613">
        <f>RANK(G49613,$G$3:$G$53139)</f>
        <v>3501</v>
      </c>
    </row>
    <row r="49614" spans="2:8" x14ac:dyDescent="0.25">
      <c r="B49614" s="3" t="s">
        <v>5027</v>
      </c>
      <c r="C49614">
        <v>54</v>
      </c>
      <c r="D49614">
        <v>11</v>
      </c>
      <c r="E49614">
        <v>13</v>
      </c>
      <c r="F49614">
        <v>2</v>
      </c>
      <c r="G49614">
        <f>SUM(C49614:F49614)</f>
        <v>80</v>
      </c>
      <c r="H49614">
        <f>RANK(G49614,$G$3:$G$53139)</f>
        <v>3501</v>
      </c>
    </row>
    <row r="49615" spans="2:8" x14ac:dyDescent="0.25">
      <c r="B49615" s="3" t="s">
        <v>3742</v>
      </c>
      <c r="C49615">
        <v>5</v>
      </c>
      <c r="D49615">
        <v>42</v>
      </c>
      <c r="E49615">
        <v>33</v>
      </c>
      <c r="F49615">
        <v>0</v>
      </c>
      <c r="G49615">
        <f>SUM(C49615:F49615)</f>
        <v>80</v>
      </c>
      <c r="H49615">
        <f>RANK(G49615,$G$3:$G$53139)</f>
        <v>3501</v>
      </c>
    </row>
    <row r="49616" spans="2:8" x14ac:dyDescent="0.25">
      <c r="B49616" s="3" t="s">
        <v>10045</v>
      </c>
      <c r="C49616">
        <v>1</v>
      </c>
      <c r="D49616">
        <v>11</v>
      </c>
      <c r="E49616">
        <v>17</v>
      </c>
      <c r="F49616">
        <v>51</v>
      </c>
      <c r="G49616">
        <f>SUM(C49616:F49616)</f>
        <v>80</v>
      </c>
      <c r="H49616">
        <f>RANK(G49616,$G$3:$G$53139)</f>
        <v>3501</v>
      </c>
    </row>
    <row r="49617" spans="2:8" x14ac:dyDescent="0.25">
      <c r="B49617" s="3" t="s">
        <v>4931</v>
      </c>
      <c r="C49617">
        <v>8</v>
      </c>
      <c r="D49617">
        <v>15</v>
      </c>
      <c r="E49617">
        <v>27</v>
      </c>
      <c r="F49617">
        <v>30</v>
      </c>
      <c r="G49617">
        <f>SUM(C49617:F49617)</f>
        <v>80</v>
      </c>
      <c r="H49617">
        <f>RANK(G49617,$G$3:$G$53139)</f>
        <v>3501</v>
      </c>
    </row>
    <row r="49618" spans="2:8" x14ac:dyDescent="0.25">
      <c r="B49618" s="3" t="s">
        <v>7160</v>
      </c>
      <c r="C49618">
        <v>4</v>
      </c>
      <c r="D49618">
        <v>15</v>
      </c>
      <c r="E49618">
        <v>19</v>
      </c>
      <c r="F49618">
        <v>42</v>
      </c>
      <c r="G49618">
        <f>SUM(C49618:F49618)</f>
        <v>80</v>
      </c>
      <c r="H49618">
        <f>RANK(G49618,$G$3:$G$53139)</f>
        <v>3501</v>
      </c>
    </row>
    <row r="49619" spans="2:8" x14ac:dyDescent="0.25">
      <c r="B49619" s="3" t="s">
        <v>19773</v>
      </c>
      <c r="C49619">
        <v>0</v>
      </c>
      <c r="D49619">
        <v>21</v>
      </c>
      <c r="E49619">
        <v>18</v>
      </c>
      <c r="F49619">
        <v>41</v>
      </c>
      <c r="G49619">
        <f>SUM(C49619:F49619)</f>
        <v>80</v>
      </c>
      <c r="H49619">
        <f>RANK(G49619,$G$3:$G$53139)</f>
        <v>3501</v>
      </c>
    </row>
    <row r="49620" spans="2:8" x14ac:dyDescent="0.25">
      <c r="B49620" s="3" t="s">
        <v>7458</v>
      </c>
      <c r="C49620">
        <v>2</v>
      </c>
      <c r="D49620">
        <v>76</v>
      </c>
      <c r="E49620">
        <v>1</v>
      </c>
      <c r="F49620">
        <v>1</v>
      </c>
      <c r="G49620">
        <f>SUM(C49620:F49620)</f>
        <v>80</v>
      </c>
      <c r="H49620">
        <f>RANK(G49620,$G$3:$G$53139)</f>
        <v>3501</v>
      </c>
    </row>
    <row r="49621" spans="2:8" x14ac:dyDescent="0.25">
      <c r="B49621" s="3" t="s">
        <v>8399</v>
      </c>
      <c r="C49621">
        <v>1</v>
      </c>
      <c r="D49621">
        <v>21</v>
      </c>
      <c r="E49621">
        <v>34</v>
      </c>
      <c r="F49621">
        <v>24</v>
      </c>
      <c r="G49621">
        <f>SUM(C49621:F49621)</f>
        <v>80</v>
      </c>
      <c r="H49621">
        <f>RANK(G49621,$G$3:$G$53139)</f>
        <v>3501</v>
      </c>
    </row>
    <row r="49622" spans="2:8" x14ac:dyDescent="0.25">
      <c r="B49622" s="3" t="s">
        <v>4721</v>
      </c>
      <c r="C49622">
        <v>37</v>
      </c>
      <c r="D49622">
        <v>29</v>
      </c>
      <c r="E49622">
        <v>10</v>
      </c>
      <c r="F49622">
        <v>4</v>
      </c>
      <c r="G49622">
        <f>SUM(C49622:F49622)</f>
        <v>80</v>
      </c>
      <c r="H49622">
        <f>RANK(G49622,$G$3:$G$53139)</f>
        <v>3501</v>
      </c>
    </row>
    <row r="49623" spans="2:8" x14ac:dyDescent="0.25">
      <c r="B49623" s="3" t="s">
        <v>12275</v>
      </c>
      <c r="C49623">
        <v>1</v>
      </c>
      <c r="D49623">
        <v>11</v>
      </c>
      <c r="E49623">
        <v>62</v>
      </c>
      <c r="F49623">
        <v>6</v>
      </c>
      <c r="G49623">
        <f>SUM(C49623:F49623)</f>
        <v>80</v>
      </c>
      <c r="H49623">
        <f>RANK(G49623,$G$3:$G$53139)</f>
        <v>3501</v>
      </c>
    </row>
    <row r="49624" spans="2:8" x14ac:dyDescent="0.25">
      <c r="B49624" s="3" t="s">
        <v>5834</v>
      </c>
      <c r="C49624">
        <v>1</v>
      </c>
      <c r="D49624">
        <v>29</v>
      </c>
      <c r="E49624">
        <v>2</v>
      </c>
      <c r="F49624">
        <v>48</v>
      </c>
      <c r="G49624">
        <f>SUM(C49624:F49624)</f>
        <v>80</v>
      </c>
      <c r="H49624">
        <f>RANK(G49624,$G$3:$G$53139)</f>
        <v>3501</v>
      </c>
    </row>
    <row r="49625" spans="2:8" x14ac:dyDescent="0.25">
      <c r="B49625" s="3" t="s">
        <v>11854</v>
      </c>
      <c r="C49625">
        <v>2</v>
      </c>
      <c r="D49625">
        <v>54</v>
      </c>
      <c r="E49625">
        <v>2</v>
      </c>
      <c r="F49625">
        <v>22</v>
      </c>
      <c r="G49625">
        <f>SUM(C49625:F49625)</f>
        <v>80</v>
      </c>
      <c r="H49625">
        <f>RANK(G49625,$G$3:$G$53139)</f>
        <v>3501</v>
      </c>
    </row>
    <row r="49626" spans="2:8" x14ac:dyDescent="0.25">
      <c r="B49626" s="3" t="s">
        <v>37779</v>
      </c>
      <c r="C49626">
        <v>0</v>
      </c>
      <c r="D49626">
        <v>0</v>
      </c>
      <c r="E49626">
        <v>72</v>
      </c>
      <c r="F49626">
        <v>8</v>
      </c>
      <c r="G49626">
        <f>SUM(C49626:F49626)</f>
        <v>80</v>
      </c>
      <c r="H49626">
        <f>RANK(G49626,$G$3:$G$53139)</f>
        <v>3501</v>
      </c>
    </row>
    <row r="49627" spans="2:8" x14ac:dyDescent="0.25">
      <c r="B49627" s="3" t="s">
        <v>4009</v>
      </c>
      <c r="C49627">
        <v>15</v>
      </c>
      <c r="D49627">
        <v>54</v>
      </c>
      <c r="E49627">
        <v>0</v>
      </c>
      <c r="F49627">
        <v>11</v>
      </c>
      <c r="G49627">
        <f>SUM(C49627:F49627)</f>
        <v>80</v>
      </c>
      <c r="H49627">
        <f>RANK(G49627,$G$3:$G$53139)</f>
        <v>3501</v>
      </c>
    </row>
    <row r="49628" spans="2:8" x14ac:dyDescent="0.25">
      <c r="B49628" s="3" t="s">
        <v>4737</v>
      </c>
      <c r="C49628">
        <v>11</v>
      </c>
      <c r="D49628">
        <v>35</v>
      </c>
      <c r="E49628">
        <v>32</v>
      </c>
      <c r="F49628">
        <v>2</v>
      </c>
      <c r="G49628">
        <f>SUM(C49628:F49628)</f>
        <v>80</v>
      </c>
      <c r="H49628">
        <f>RANK(G49628,$G$3:$G$53139)</f>
        <v>3501</v>
      </c>
    </row>
    <row r="49629" spans="2:8" x14ac:dyDescent="0.25">
      <c r="B49629" s="3" t="s">
        <v>2894</v>
      </c>
      <c r="C49629">
        <v>6</v>
      </c>
      <c r="D49629">
        <v>13</v>
      </c>
      <c r="E49629">
        <v>18</v>
      </c>
      <c r="F49629">
        <v>43</v>
      </c>
      <c r="G49629">
        <f>SUM(C49629:F49629)</f>
        <v>80</v>
      </c>
      <c r="H49629">
        <f>RANK(G49629,$G$3:$G$53139)</f>
        <v>3501</v>
      </c>
    </row>
    <row r="49630" spans="2:8" x14ac:dyDescent="0.25">
      <c r="B49630" s="3" t="s">
        <v>15322</v>
      </c>
      <c r="C49630">
        <v>0</v>
      </c>
      <c r="D49630">
        <v>62</v>
      </c>
      <c r="E49630">
        <v>0</v>
      </c>
      <c r="F49630">
        <v>18</v>
      </c>
      <c r="G49630">
        <f>SUM(C49630:F49630)</f>
        <v>80</v>
      </c>
      <c r="H49630">
        <f>RANK(G49630,$G$3:$G$53139)</f>
        <v>3501</v>
      </c>
    </row>
    <row r="49631" spans="2:8" x14ac:dyDescent="0.25">
      <c r="B49631" s="3" t="s">
        <v>2497</v>
      </c>
      <c r="C49631">
        <v>36</v>
      </c>
      <c r="D49631">
        <v>16</v>
      </c>
      <c r="E49631">
        <v>20</v>
      </c>
      <c r="F49631">
        <v>8</v>
      </c>
      <c r="G49631">
        <f>SUM(C49631:F49631)</f>
        <v>80</v>
      </c>
      <c r="H49631">
        <f>RANK(G49631,$G$3:$G$53139)</f>
        <v>3501</v>
      </c>
    </row>
    <row r="49632" spans="2:8" x14ac:dyDescent="0.25">
      <c r="B49632" s="3" t="s">
        <v>6264</v>
      </c>
      <c r="C49632">
        <v>5</v>
      </c>
      <c r="D49632">
        <v>29</v>
      </c>
      <c r="E49632">
        <v>37</v>
      </c>
      <c r="F49632">
        <v>9</v>
      </c>
      <c r="G49632">
        <f>SUM(C49632:F49632)</f>
        <v>80</v>
      </c>
      <c r="H49632">
        <f>RANK(G49632,$G$3:$G$53139)</f>
        <v>3501</v>
      </c>
    </row>
    <row r="49633" spans="2:8" x14ac:dyDescent="0.25">
      <c r="B49633" s="3" t="s">
        <v>4511</v>
      </c>
      <c r="C49633">
        <v>1</v>
      </c>
      <c r="D49633">
        <v>28</v>
      </c>
      <c r="E49633">
        <v>12</v>
      </c>
      <c r="F49633">
        <v>39</v>
      </c>
      <c r="G49633">
        <f>SUM(C49633:F49633)</f>
        <v>80</v>
      </c>
      <c r="H49633">
        <f>RANK(G49633,$G$3:$G$53139)</f>
        <v>3501</v>
      </c>
    </row>
    <row r="49634" spans="2:8" x14ac:dyDescent="0.25">
      <c r="B49634" s="3" t="s">
        <v>1986</v>
      </c>
      <c r="C49634">
        <v>4</v>
      </c>
      <c r="D49634">
        <v>4</v>
      </c>
      <c r="E49634">
        <v>5</v>
      </c>
      <c r="F49634">
        <v>67</v>
      </c>
      <c r="G49634">
        <f>SUM(C49634:F49634)</f>
        <v>80</v>
      </c>
      <c r="H49634">
        <f>RANK(G49634,$G$3:$G$53139)</f>
        <v>3501</v>
      </c>
    </row>
    <row r="49635" spans="2:8" x14ac:dyDescent="0.25">
      <c r="B49635" s="3" t="s">
        <v>17553</v>
      </c>
      <c r="C49635">
        <v>0</v>
      </c>
      <c r="D49635">
        <v>4</v>
      </c>
      <c r="E49635">
        <v>6</v>
      </c>
      <c r="F49635">
        <v>70</v>
      </c>
      <c r="G49635">
        <f>SUM(C49635:F49635)</f>
        <v>80</v>
      </c>
      <c r="H49635">
        <f>RANK(G49635,$G$3:$G$53139)</f>
        <v>3501</v>
      </c>
    </row>
    <row r="49636" spans="2:8" x14ac:dyDescent="0.25">
      <c r="B49636" s="3" t="s">
        <v>1315</v>
      </c>
      <c r="C49636">
        <v>79</v>
      </c>
      <c r="D49636">
        <v>0</v>
      </c>
      <c r="E49636">
        <v>0</v>
      </c>
      <c r="F49636">
        <v>1</v>
      </c>
      <c r="G49636">
        <f>SUM(C49636:F49636)</f>
        <v>80</v>
      </c>
      <c r="H49636">
        <f>RANK(G49636,$G$3:$G$53139)</f>
        <v>3501</v>
      </c>
    </row>
    <row r="49637" spans="2:8" x14ac:dyDescent="0.25">
      <c r="B49637" s="3" t="s">
        <v>8137</v>
      </c>
      <c r="C49637">
        <v>2</v>
      </c>
      <c r="D49637">
        <v>35</v>
      </c>
      <c r="E49637">
        <v>14</v>
      </c>
      <c r="F49637">
        <v>29</v>
      </c>
      <c r="G49637">
        <f>SUM(C49637:F49637)</f>
        <v>80</v>
      </c>
      <c r="H49637">
        <f>RANK(G49637,$G$3:$G$53139)</f>
        <v>3501</v>
      </c>
    </row>
    <row r="49638" spans="2:8" x14ac:dyDescent="0.25">
      <c r="B49638" s="3" t="s">
        <v>4891</v>
      </c>
      <c r="C49638">
        <v>5</v>
      </c>
      <c r="D49638">
        <v>71</v>
      </c>
      <c r="E49638">
        <v>3</v>
      </c>
      <c r="F49638">
        <v>1</v>
      </c>
      <c r="G49638">
        <f>SUM(C49638:F49638)</f>
        <v>80</v>
      </c>
      <c r="H49638">
        <f>RANK(G49638,$G$3:$G$53139)</f>
        <v>3501</v>
      </c>
    </row>
    <row r="49639" spans="2:8" x14ac:dyDescent="0.25">
      <c r="B49639" s="3" t="s">
        <v>13333</v>
      </c>
      <c r="C49639">
        <v>0</v>
      </c>
      <c r="D49639">
        <v>24</v>
      </c>
      <c r="E49639">
        <v>3</v>
      </c>
      <c r="F49639">
        <v>53</v>
      </c>
      <c r="G49639">
        <f>SUM(C49639:F49639)</f>
        <v>80</v>
      </c>
      <c r="H49639">
        <f>RANK(G49639,$G$3:$G$53139)</f>
        <v>3501</v>
      </c>
    </row>
    <row r="49640" spans="2:8" x14ac:dyDescent="0.25">
      <c r="B49640" s="3" t="s">
        <v>9558</v>
      </c>
      <c r="C49640">
        <v>1</v>
      </c>
      <c r="D49640">
        <v>40</v>
      </c>
      <c r="E49640">
        <v>1</v>
      </c>
      <c r="F49640">
        <v>39</v>
      </c>
      <c r="G49640">
        <f>SUM(C49640:F49640)</f>
        <v>81</v>
      </c>
      <c r="H49640">
        <f>RANK(G49640,$G$3:$G$53139)</f>
        <v>3472</v>
      </c>
    </row>
    <row r="49641" spans="2:8" x14ac:dyDescent="0.25">
      <c r="B49641" s="3" t="s">
        <v>2194</v>
      </c>
      <c r="C49641">
        <v>60</v>
      </c>
      <c r="D49641">
        <v>12</v>
      </c>
      <c r="E49641">
        <v>2</v>
      </c>
      <c r="F49641">
        <v>7</v>
      </c>
      <c r="G49641">
        <f>SUM(C49641:F49641)</f>
        <v>81</v>
      </c>
      <c r="H49641">
        <f>RANK(G49641,$G$3:$G$53139)</f>
        <v>3472</v>
      </c>
    </row>
    <row r="49642" spans="2:8" x14ac:dyDescent="0.25">
      <c r="B49642" s="3" t="s">
        <v>9057</v>
      </c>
      <c r="C49642">
        <v>4</v>
      </c>
      <c r="D49642">
        <v>8</v>
      </c>
      <c r="E49642">
        <v>0</v>
      </c>
      <c r="F49642">
        <v>69</v>
      </c>
      <c r="G49642">
        <f>SUM(C49642:F49642)</f>
        <v>81</v>
      </c>
      <c r="H49642">
        <f>RANK(G49642,$G$3:$G$53139)</f>
        <v>3472</v>
      </c>
    </row>
    <row r="49643" spans="2:8" x14ac:dyDescent="0.25">
      <c r="B49643" s="3" t="s">
        <v>3430</v>
      </c>
      <c r="C49643">
        <v>1</v>
      </c>
      <c r="D49643">
        <v>6</v>
      </c>
      <c r="E49643">
        <v>2</v>
      </c>
      <c r="F49643">
        <v>72</v>
      </c>
      <c r="G49643">
        <f>SUM(C49643:F49643)</f>
        <v>81</v>
      </c>
      <c r="H49643">
        <f>RANK(G49643,$G$3:$G$53139)</f>
        <v>3472</v>
      </c>
    </row>
    <row r="49644" spans="2:8" x14ac:dyDescent="0.25">
      <c r="B49644" s="3" t="s">
        <v>44388</v>
      </c>
      <c r="C49644">
        <v>0</v>
      </c>
      <c r="D49644">
        <v>0</v>
      </c>
      <c r="E49644">
        <v>0</v>
      </c>
      <c r="F49644">
        <v>81</v>
      </c>
      <c r="G49644">
        <f>SUM(C49644:F49644)</f>
        <v>81</v>
      </c>
      <c r="H49644">
        <f>RANK(G49644,$G$3:$G$53139)</f>
        <v>3472</v>
      </c>
    </row>
    <row r="49645" spans="2:8" x14ac:dyDescent="0.25">
      <c r="B49645" s="3" t="s">
        <v>11824</v>
      </c>
      <c r="C49645">
        <v>1</v>
      </c>
      <c r="D49645">
        <v>63</v>
      </c>
      <c r="E49645">
        <v>5</v>
      </c>
      <c r="F49645">
        <v>12</v>
      </c>
      <c r="G49645">
        <f>SUM(C49645:F49645)</f>
        <v>81</v>
      </c>
      <c r="H49645">
        <f>RANK(G49645,$G$3:$G$53139)</f>
        <v>3472</v>
      </c>
    </row>
    <row r="49646" spans="2:8" x14ac:dyDescent="0.25">
      <c r="B49646" s="3" t="s">
        <v>2463</v>
      </c>
      <c r="C49646">
        <v>29</v>
      </c>
      <c r="D49646">
        <v>21</v>
      </c>
      <c r="E49646">
        <v>22</v>
      </c>
      <c r="F49646">
        <v>9</v>
      </c>
      <c r="G49646">
        <f>SUM(C49646:F49646)</f>
        <v>81</v>
      </c>
      <c r="H49646">
        <f>RANK(G49646,$G$3:$G$53139)</f>
        <v>3472</v>
      </c>
    </row>
    <row r="49647" spans="2:8" x14ac:dyDescent="0.25">
      <c r="B49647" s="3" t="s">
        <v>36889</v>
      </c>
      <c r="C49647">
        <v>0</v>
      </c>
      <c r="D49647">
        <v>0</v>
      </c>
      <c r="E49647">
        <v>8</v>
      </c>
      <c r="F49647">
        <v>73</v>
      </c>
      <c r="G49647">
        <f>SUM(C49647:F49647)</f>
        <v>81</v>
      </c>
      <c r="H49647">
        <f>RANK(G49647,$G$3:$G$53139)</f>
        <v>3472</v>
      </c>
    </row>
    <row r="49648" spans="2:8" x14ac:dyDescent="0.25">
      <c r="B49648" s="3" t="s">
        <v>2915</v>
      </c>
      <c r="C49648">
        <v>7</v>
      </c>
      <c r="D49648">
        <v>25</v>
      </c>
      <c r="E49648">
        <v>15</v>
      </c>
      <c r="F49648">
        <v>34</v>
      </c>
      <c r="G49648">
        <f>SUM(C49648:F49648)</f>
        <v>81</v>
      </c>
      <c r="H49648">
        <f>RANK(G49648,$G$3:$G$53139)</f>
        <v>3472</v>
      </c>
    </row>
    <row r="49649" spans="2:8" x14ac:dyDescent="0.25">
      <c r="B49649" s="3" t="s">
        <v>19124</v>
      </c>
      <c r="C49649">
        <v>0</v>
      </c>
      <c r="D49649">
        <v>2</v>
      </c>
      <c r="E49649">
        <v>1</v>
      </c>
      <c r="F49649">
        <v>78</v>
      </c>
      <c r="G49649">
        <f>SUM(C49649:F49649)</f>
        <v>81</v>
      </c>
      <c r="H49649">
        <f>RANK(G49649,$G$3:$G$53139)</f>
        <v>3472</v>
      </c>
    </row>
    <row r="49650" spans="2:8" x14ac:dyDescent="0.25">
      <c r="B49650" s="3" t="s">
        <v>5406</v>
      </c>
      <c r="C49650">
        <v>3</v>
      </c>
      <c r="D49650">
        <v>32</v>
      </c>
      <c r="E49650">
        <v>8</v>
      </c>
      <c r="F49650">
        <v>38</v>
      </c>
      <c r="G49650">
        <f>SUM(C49650:F49650)</f>
        <v>81</v>
      </c>
      <c r="H49650">
        <f>RANK(G49650,$G$3:$G$53139)</f>
        <v>3472</v>
      </c>
    </row>
    <row r="49651" spans="2:8" x14ac:dyDescent="0.25">
      <c r="B49651" s="3" t="s">
        <v>7201</v>
      </c>
      <c r="C49651">
        <v>1</v>
      </c>
      <c r="D49651">
        <v>12</v>
      </c>
      <c r="E49651">
        <v>3</v>
      </c>
      <c r="F49651">
        <v>65</v>
      </c>
      <c r="G49651">
        <f>SUM(C49651:F49651)</f>
        <v>81</v>
      </c>
      <c r="H49651">
        <f>RANK(G49651,$G$3:$G$53139)</f>
        <v>3472</v>
      </c>
    </row>
    <row r="49652" spans="2:8" x14ac:dyDescent="0.25">
      <c r="B49652" s="3" t="s">
        <v>12757</v>
      </c>
      <c r="C49652">
        <v>1</v>
      </c>
      <c r="D49652">
        <v>75</v>
      </c>
      <c r="E49652">
        <v>5</v>
      </c>
      <c r="F49652">
        <v>0</v>
      </c>
      <c r="G49652">
        <f>SUM(C49652:F49652)</f>
        <v>81</v>
      </c>
      <c r="H49652">
        <f>RANK(G49652,$G$3:$G$53139)</f>
        <v>3472</v>
      </c>
    </row>
    <row r="49653" spans="2:8" x14ac:dyDescent="0.25">
      <c r="B49653" s="3" t="s">
        <v>1485</v>
      </c>
      <c r="C49653">
        <v>21</v>
      </c>
      <c r="D49653">
        <v>31</v>
      </c>
      <c r="E49653">
        <v>18</v>
      </c>
      <c r="F49653">
        <v>11</v>
      </c>
      <c r="G49653">
        <f>SUM(C49653:F49653)</f>
        <v>81</v>
      </c>
      <c r="H49653">
        <f>RANK(G49653,$G$3:$G$53139)</f>
        <v>3472</v>
      </c>
    </row>
    <row r="49654" spans="2:8" x14ac:dyDescent="0.25">
      <c r="B49654" s="3" t="s">
        <v>2243</v>
      </c>
      <c r="C49654">
        <v>45</v>
      </c>
      <c r="D49654">
        <v>19</v>
      </c>
      <c r="E49654">
        <v>15</v>
      </c>
      <c r="F49654">
        <v>2</v>
      </c>
      <c r="G49654">
        <f>SUM(C49654:F49654)</f>
        <v>81</v>
      </c>
      <c r="H49654">
        <f>RANK(G49654,$G$3:$G$53139)</f>
        <v>3472</v>
      </c>
    </row>
    <row r="49655" spans="2:8" x14ac:dyDescent="0.25">
      <c r="B49655" s="3" t="s">
        <v>12758</v>
      </c>
      <c r="C49655">
        <v>1</v>
      </c>
      <c r="D49655">
        <v>74</v>
      </c>
      <c r="E49655">
        <v>6</v>
      </c>
      <c r="F49655">
        <v>0</v>
      </c>
      <c r="G49655">
        <f>SUM(C49655:F49655)</f>
        <v>81</v>
      </c>
      <c r="H49655">
        <f>RANK(G49655,$G$3:$G$53139)</f>
        <v>3472</v>
      </c>
    </row>
    <row r="49656" spans="2:8" x14ac:dyDescent="0.25">
      <c r="B49656" s="3" t="s">
        <v>216</v>
      </c>
      <c r="C49656">
        <v>29</v>
      </c>
      <c r="D49656">
        <v>14</v>
      </c>
      <c r="E49656">
        <v>37</v>
      </c>
      <c r="F49656">
        <v>1</v>
      </c>
      <c r="G49656">
        <f>SUM(C49656:F49656)</f>
        <v>81</v>
      </c>
      <c r="H49656">
        <f>RANK(G49656,$G$3:$G$53139)</f>
        <v>3472</v>
      </c>
    </row>
    <row r="49657" spans="2:8" x14ac:dyDescent="0.25">
      <c r="B49657" s="3" t="s">
        <v>3853</v>
      </c>
      <c r="C49657">
        <v>9</v>
      </c>
      <c r="D49657">
        <v>11</v>
      </c>
      <c r="E49657">
        <v>61</v>
      </c>
      <c r="F49657">
        <v>0</v>
      </c>
      <c r="G49657">
        <f>SUM(C49657:F49657)</f>
        <v>81</v>
      </c>
      <c r="H49657">
        <f>RANK(G49657,$G$3:$G$53139)</f>
        <v>3472</v>
      </c>
    </row>
    <row r="49658" spans="2:8" x14ac:dyDescent="0.25">
      <c r="B49658" s="3" t="s">
        <v>11679</v>
      </c>
      <c r="C49658">
        <v>1</v>
      </c>
      <c r="D49658">
        <v>53</v>
      </c>
      <c r="E49658">
        <v>23</v>
      </c>
      <c r="F49658">
        <v>4</v>
      </c>
      <c r="G49658">
        <f>SUM(C49658:F49658)</f>
        <v>81</v>
      </c>
      <c r="H49658">
        <f>RANK(G49658,$G$3:$G$53139)</f>
        <v>3472</v>
      </c>
    </row>
    <row r="49659" spans="2:8" x14ac:dyDescent="0.25">
      <c r="B49659" s="3" t="s">
        <v>778</v>
      </c>
      <c r="C49659">
        <v>24</v>
      </c>
      <c r="D49659">
        <v>19</v>
      </c>
      <c r="E49659">
        <v>19</v>
      </c>
      <c r="F49659">
        <v>19</v>
      </c>
      <c r="G49659">
        <f>SUM(C49659:F49659)</f>
        <v>81</v>
      </c>
      <c r="H49659">
        <f>RANK(G49659,$G$3:$G$53139)</f>
        <v>3472</v>
      </c>
    </row>
    <row r="49660" spans="2:8" x14ac:dyDescent="0.25">
      <c r="B49660" s="3" t="s">
        <v>1540</v>
      </c>
      <c r="C49660">
        <v>69</v>
      </c>
      <c r="D49660">
        <v>8</v>
      </c>
      <c r="E49660">
        <v>2</v>
      </c>
      <c r="F49660">
        <v>2</v>
      </c>
      <c r="G49660">
        <f>SUM(C49660:F49660)</f>
        <v>81</v>
      </c>
      <c r="H49660">
        <f>RANK(G49660,$G$3:$G$53139)</f>
        <v>3472</v>
      </c>
    </row>
    <row r="49661" spans="2:8" x14ac:dyDescent="0.25">
      <c r="B49661" s="3" t="s">
        <v>8827</v>
      </c>
      <c r="C49661">
        <v>1</v>
      </c>
      <c r="D49661">
        <v>24</v>
      </c>
      <c r="E49661">
        <v>40</v>
      </c>
      <c r="F49661">
        <v>16</v>
      </c>
      <c r="G49661">
        <f>SUM(C49661:F49661)</f>
        <v>81</v>
      </c>
      <c r="H49661">
        <f>RANK(G49661,$G$3:$G$53139)</f>
        <v>3472</v>
      </c>
    </row>
    <row r="49662" spans="2:8" x14ac:dyDescent="0.25">
      <c r="B49662" s="3" t="s">
        <v>4342</v>
      </c>
      <c r="C49662">
        <v>29</v>
      </c>
      <c r="D49662">
        <v>18</v>
      </c>
      <c r="E49662">
        <v>34</v>
      </c>
      <c r="F49662">
        <v>0</v>
      </c>
      <c r="G49662">
        <f>SUM(C49662:F49662)</f>
        <v>81</v>
      </c>
      <c r="H49662">
        <f>RANK(G49662,$G$3:$G$53139)</f>
        <v>3472</v>
      </c>
    </row>
    <row r="49663" spans="2:8" x14ac:dyDescent="0.25">
      <c r="B49663" s="3" t="s">
        <v>5454</v>
      </c>
      <c r="C49663">
        <v>5</v>
      </c>
      <c r="D49663">
        <v>35</v>
      </c>
      <c r="E49663">
        <v>23</v>
      </c>
      <c r="F49663">
        <v>18</v>
      </c>
      <c r="G49663">
        <f>SUM(C49663:F49663)</f>
        <v>81</v>
      </c>
      <c r="H49663">
        <f>RANK(G49663,$G$3:$G$53139)</f>
        <v>3472</v>
      </c>
    </row>
    <row r="49664" spans="2:8" x14ac:dyDescent="0.25">
      <c r="B49664" s="3" t="s">
        <v>3498</v>
      </c>
      <c r="C49664">
        <v>8</v>
      </c>
      <c r="D49664">
        <v>61</v>
      </c>
      <c r="E49664">
        <v>1</v>
      </c>
      <c r="F49664">
        <v>11</v>
      </c>
      <c r="G49664">
        <f>SUM(C49664:F49664)</f>
        <v>81</v>
      </c>
      <c r="H49664">
        <f>RANK(G49664,$G$3:$G$53139)</f>
        <v>3472</v>
      </c>
    </row>
    <row r="49665" spans="2:8" x14ac:dyDescent="0.25">
      <c r="B49665" s="3" t="s">
        <v>3712</v>
      </c>
      <c r="C49665">
        <v>11</v>
      </c>
      <c r="D49665">
        <v>21</v>
      </c>
      <c r="E49665">
        <v>31</v>
      </c>
      <c r="F49665">
        <v>18</v>
      </c>
      <c r="G49665">
        <f>SUM(C49665:F49665)</f>
        <v>81</v>
      </c>
      <c r="H49665">
        <f>RANK(G49665,$G$3:$G$53139)</f>
        <v>3472</v>
      </c>
    </row>
    <row r="49666" spans="2:8" x14ac:dyDescent="0.25">
      <c r="B49666" s="3" t="s">
        <v>13551</v>
      </c>
      <c r="C49666">
        <v>0</v>
      </c>
      <c r="D49666">
        <v>19</v>
      </c>
      <c r="E49666">
        <v>9</v>
      </c>
      <c r="F49666">
        <v>53</v>
      </c>
      <c r="G49666">
        <f>SUM(C49666:F49666)</f>
        <v>81</v>
      </c>
      <c r="H49666">
        <f>RANK(G49666,$G$3:$G$53139)</f>
        <v>3472</v>
      </c>
    </row>
    <row r="49667" spans="2:8" x14ac:dyDescent="0.25">
      <c r="B49667" s="3" t="s">
        <v>6065</v>
      </c>
      <c r="C49667">
        <v>3</v>
      </c>
      <c r="D49667">
        <v>71</v>
      </c>
      <c r="E49667">
        <v>3</v>
      </c>
      <c r="F49667">
        <v>4</v>
      </c>
      <c r="G49667">
        <f>SUM(C49667:F49667)</f>
        <v>81</v>
      </c>
      <c r="H49667">
        <f>RANK(G49667,$G$3:$G$53139)</f>
        <v>3472</v>
      </c>
    </row>
    <row r="49668" spans="2:8" x14ac:dyDescent="0.25">
      <c r="B49668" s="3" t="s">
        <v>4755</v>
      </c>
      <c r="C49668">
        <v>4</v>
      </c>
      <c r="D49668">
        <v>23</v>
      </c>
      <c r="E49668">
        <v>49</v>
      </c>
      <c r="F49668">
        <v>5</v>
      </c>
      <c r="G49668">
        <f>SUM(C49668:F49668)</f>
        <v>81</v>
      </c>
      <c r="H49668">
        <f>RANK(G49668,$G$3:$G$53139)</f>
        <v>3472</v>
      </c>
    </row>
    <row r="49669" spans="2:8" x14ac:dyDescent="0.25">
      <c r="B49669" s="3" t="s">
        <v>14247</v>
      </c>
      <c r="C49669">
        <v>0</v>
      </c>
      <c r="D49669">
        <v>56</v>
      </c>
      <c r="E49669">
        <v>6</v>
      </c>
      <c r="F49669">
        <v>20</v>
      </c>
      <c r="G49669">
        <f>SUM(C49669:F49669)</f>
        <v>82</v>
      </c>
      <c r="H49669">
        <f>RANK(G49669,$G$3:$G$53139)</f>
        <v>3438</v>
      </c>
    </row>
    <row r="49670" spans="2:8" x14ac:dyDescent="0.25">
      <c r="B49670" s="3" t="s">
        <v>11167</v>
      </c>
      <c r="C49670">
        <v>1</v>
      </c>
      <c r="D49670">
        <v>49</v>
      </c>
      <c r="E49670">
        <v>9</v>
      </c>
      <c r="F49670">
        <v>23</v>
      </c>
      <c r="G49670">
        <f>SUM(C49670:F49670)</f>
        <v>82</v>
      </c>
      <c r="H49670">
        <f>RANK(G49670,$G$3:$G$53139)</f>
        <v>3438</v>
      </c>
    </row>
    <row r="49671" spans="2:8" x14ac:dyDescent="0.25">
      <c r="B49671" s="3" t="s">
        <v>7099</v>
      </c>
      <c r="C49671">
        <v>18</v>
      </c>
      <c r="D49671">
        <v>15</v>
      </c>
      <c r="E49671">
        <v>37</v>
      </c>
      <c r="F49671">
        <v>12</v>
      </c>
      <c r="G49671">
        <f>SUM(C49671:F49671)</f>
        <v>82</v>
      </c>
      <c r="H49671">
        <f>RANK(G49671,$G$3:$G$53139)</f>
        <v>3438</v>
      </c>
    </row>
    <row r="49672" spans="2:8" x14ac:dyDescent="0.25">
      <c r="B49672" s="3" t="s">
        <v>869</v>
      </c>
      <c r="C49672">
        <v>11</v>
      </c>
      <c r="D49672">
        <v>3</v>
      </c>
      <c r="E49672">
        <v>68</v>
      </c>
      <c r="F49672">
        <v>0</v>
      </c>
      <c r="G49672">
        <f>SUM(C49672:F49672)</f>
        <v>82</v>
      </c>
      <c r="H49672">
        <f>RANK(G49672,$G$3:$G$53139)</f>
        <v>3438</v>
      </c>
    </row>
    <row r="49673" spans="2:8" x14ac:dyDescent="0.25">
      <c r="B49673" s="3" t="s">
        <v>13158</v>
      </c>
      <c r="C49673">
        <v>0</v>
      </c>
      <c r="D49673">
        <v>23</v>
      </c>
      <c r="E49673">
        <v>1</v>
      </c>
      <c r="F49673">
        <v>58</v>
      </c>
      <c r="G49673">
        <f>SUM(C49673:F49673)</f>
        <v>82</v>
      </c>
      <c r="H49673">
        <f>RANK(G49673,$G$3:$G$53139)</f>
        <v>3438</v>
      </c>
    </row>
    <row r="49674" spans="2:8" x14ac:dyDescent="0.25">
      <c r="B49674" s="3" t="s">
        <v>13903</v>
      </c>
      <c r="C49674">
        <v>0</v>
      </c>
      <c r="D49674">
        <v>9</v>
      </c>
      <c r="E49674">
        <v>23</v>
      </c>
      <c r="F49674">
        <v>50</v>
      </c>
      <c r="G49674">
        <f>SUM(C49674:F49674)</f>
        <v>82</v>
      </c>
      <c r="H49674">
        <f>RANK(G49674,$G$3:$G$53139)</f>
        <v>3438</v>
      </c>
    </row>
    <row r="49675" spans="2:8" x14ac:dyDescent="0.25">
      <c r="B49675" s="3" t="s">
        <v>3004</v>
      </c>
      <c r="C49675">
        <v>6</v>
      </c>
      <c r="D49675">
        <v>32</v>
      </c>
      <c r="E49675">
        <v>9</v>
      </c>
      <c r="F49675">
        <v>35</v>
      </c>
      <c r="G49675">
        <f>SUM(C49675:F49675)</f>
        <v>82</v>
      </c>
      <c r="H49675">
        <f>RANK(G49675,$G$3:$G$53139)</f>
        <v>3438</v>
      </c>
    </row>
    <row r="49676" spans="2:8" x14ac:dyDescent="0.25">
      <c r="B49676" s="3" t="s">
        <v>4529</v>
      </c>
      <c r="C49676">
        <v>12</v>
      </c>
      <c r="D49676">
        <v>30</v>
      </c>
      <c r="E49676">
        <v>8</v>
      </c>
      <c r="F49676">
        <v>32</v>
      </c>
      <c r="G49676">
        <f>SUM(C49676:F49676)</f>
        <v>82</v>
      </c>
      <c r="H49676">
        <f>RANK(G49676,$G$3:$G$53139)</f>
        <v>3438</v>
      </c>
    </row>
    <row r="49677" spans="2:8" x14ac:dyDescent="0.25">
      <c r="B49677" s="3" t="s">
        <v>7462</v>
      </c>
      <c r="C49677">
        <v>11</v>
      </c>
      <c r="D49677">
        <v>0</v>
      </c>
      <c r="E49677">
        <v>3</v>
      </c>
      <c r="F49677">
        <v>68</v>
      </c>
      <c r="G49677">
        <f>SUM(C49677:F49677)</f>
        <v>82</v>
      </c>
      <c r="H49677">
        <f>RANK(G49677,$G$3:$G$53139)</f>
        <v>3438</v>
      </c>
    </row>
    <row r="49678" spans="2:8" x14ac:dyDescent="0.25">
      <c r="B49678" s="3" t="s">
        <v>30829</v>
      </c>
      <c r="C49678">
        <v>0</v>
      </c>
      <c r="D49678">
        <v>3</v>
      </c>
      <c r="E49678">
        <v>0</v>
      </c>
      <c r="F49678">
        <v>79</v>
      </c>
      <c r="G49678">
        <f>SUM(C49678:F49678)</f>
        <v>82</v>
      </c>
      <c r="H49678">
        <f>RANK(G49678,$G$3:$G$53139)</f>
        <v>3438</v>
      </c>
    </row>
    <row r="49679" spans="2:8" x14ac:dyDescent="0.25">
      <c r="B49679" s="3" t="s">
        <v>4045</v>
      </c>
      <c r="C49679">
        <v>1</v>
      </c>
      <c r="D49679">
        <v>3</v>
      </c>
      <c r="E49679">
        <v>7</v>
      </c>
      <c r="F49679">
        <v>71</v>
      </c>
      <c r="G49679">
        <f>SUM(C49679:F49679)</f>
        <v>82</v>
      </c>
      <c r="H49679">
        <f>RANK(G49679,$G$3:$G$53139)</f>
        <v>3438</v>
      </c>
    </row>
    <row r="49680" spans="2:8" x14ac:dyDescent="0.25">
      <c r="B49680" s="3" t="s">
        <v>4376</v>
      </c>
      <c r="C49680">
        <v>10</v>
      </c>
      <c r="D49680">
        <v>31</v>
      </c>
      <c r="E49680">
        <v>25</v>
      </c>
      <c r="F49680">
        <v>16</v>
      </c>
      <c r="G49680">
        <f>SUM(C49680:F49680)</f>
        <v>82</v>
      </c>
      <c r="H49680">
        <f>RANK(G49680,$G$3:$G$53139)</f>
        <v>3438</v>
      </c>
    </row>
    <row r="49681" spans="2:8" x14ac:dyDescent="0.25">
      <c r="B49681" s="3" t="s">
        <v>4209</v>
      </c>
      <c r="C49681">
        <v>5</v>
      </c>
      <c r="D49681">
        <v>17</v>
      </c>
      <c r="E49681">
        <v>60</v>
      </c>
      <c r="F49681">
        <v>0</v>
      </c>
      <c r="G49681">
        <f>SUM(C49681:F49681)</f>
        <v>82</v>
      </c>
      <c r="H49681">
        <f>RANK(G49681,$G$3:$G$53139)</f>
        <v>3438</v>
      </c>
    </row>
    <row r="49682" spans="2:8" x14ac:dyDescent="0.25">
      <c r="B49682" s="3" t="s">
        <v>50870</v>
      </c>
      <c r="C49682">
        <v>0</v>
      </c>
      <c r="D49682">
        <v>0</v>
      </c>
      <c r="E49682">
        <v>0</v>
      </c>
      <c r="F49682">
        <v>82</v>
      </c>
      <c r="G49682">
        <f>SUM(C49682:F49682)</f>
        <v>82</v>
      </c>
      <c r="H49682">
        <f>RANK(G49682,$G$3:$G$53139)</f>
        <v>3438</v>
      </c>
    </row>
    <row r="49683" spans="2:8" x14ac:dyDescent="0.25">
      <c r="B49683" s="3" t="s">
        <v>909</v>
      </c>
      <c r="C49683">
        <v>73</v>
      </c>
      <c r="D49683">
        <v>1</v>
      </c>
      <c r="E49683">
        <v>8</v>
      </c>
      <c r="F49683">
        <v>0</v>
      </c>
      <c r="G49683">
        <f>SUM(C49683:F49683)</f>
        <v>82</v>
      </c>
      <c r="H49683">
        <f>RANK(G49683,$G$3:$G$53139)</f>
        <v>3438</v>
      </c>
    </row>
    <row r="49684" spans="2:8" x14ac:dyDescent="0.25">
      <c r="B49684" s="3" t="s">
        <v>10094</v>
      </c>
      <c r="C49684">
        <v>3</v>
      </c>
      <c r="D49684">
        <v>33</v>
      </c>
      <c r="E49684">
        <v>35</v>
      </c>
      <c r="F49684">
        <v>11</v>
      </c>
      <c r="G49684">
        <f>SUM(C49684:F49684)</f>
        <v>82</v>
      </c>
      <c r="H49684">
        <f>RANK(G49684,$G$3:$G$53139)</f>
        <v>3438</v>
      </c>
    </row>
    <row r="49685" spans="2:8" x14ac:dyDescent="0.25">
      <c r="B49685" s="3" t="s">
        <v>12864</v>
      </c>
      <c r="C49685">
        <v>1</v>
      </c>
      <c r="D49685">
        <v>8</v>
      </c>
      <c r="E49685">
        <v>11</v>
      </c>
      <c r="F49685">
        <v>62</v>
      </c>
      <c r="G49685">
        <f>SUM(C49685:F49685)</f>
        <v>82</v>
      </c>
      <c r="H49685">
        <f>RANK(G49685,$G$3:$G$53139)</f>
        <v>3438</v>
      </c>
    </row>
    <row r="49686" spans="2:8" x14ac:dyDescent="0.25">
      <c r="B49686" s="3" t="s">
        <v>33459</v>
      </c>
      <c r="C49686">
        <v>0</v>
      </c>
      <c r="D49686">
        <v>5</v>
      </c>
      <c r="E49686">
        <v>5</v>
      </c>
      <c r="F49686">
        <v>72</v>
      </c>
      <c r="G49686">
        <f>SUM(C49686:F49686)</f>
        <v>82</v>
      </c>
      <c r="H49686">
        <f>RANK(G49686,$G$3:$G$53139)</f>
        <v>3438</v>
      </c>
    </row>
    <row r="49687" spans="2:8" x14ac:dyDescent="0.25">
      <c r="B49687" s="3" t="s">
        <v>31649</v>
      </c>
      <c r="C49687">
        <v>0</v>
      </c>
      <c r="D49687">
        <v>3</v>
      </c>
      <c r="E49687">
        <v>79</v>
      </c>
      <c r="F49687">
        <v>0</v>
      </c>
      <c r="G49687">
        <f>SUM(C49687:F49687)</f>
        <v>82</v>
      </c>
      <c r="H49687">
        <f>RANK(G49687,$G$3:$G$53139)</f>
        <v>3438</v>
      </c>
    </row>
    <row r="49688" spans="2:8" x14ac:dyDescent="0.25">
      <c r="B49688" s="3" t="s">
        <v>9770</v>
      </c>
      <c r="C49688">
        <v>1</v>
      </c>
      <c r="D49688">
        <v>11</v>
      </c>
      <c r="E49688">
        <v>8</v>
      </c>
      <c r="F49688">
        <v>62</v>
      </c>
      <c r="G49688">
        <f>SUM(C49688:F49688)</f>
        <v>82</v>
      </c>
      <c r="H49688">
        <f>RANK(G49688,$G$3:$G$53139)</f>
        <v>3438</v>
      </c>
    </row>
    <row r="49689" spans="2:8" x14ac:dyDescent="0.25">
      <c r="B49689" s="3" t="s">
        <v>1703</v>
      </c>
      <c r="C49689">
        <v>6</v>
      </c>
      <c r="D49689">
        <v>23</v>
      </c>
      <c r="E49689">
        <v>6</v>
      </c>
      <c r="F49689">
        <v>47</v>
      </c>
      <c r="G49689">
        <f>SUM(C49689:F49689)</f>
        <v>82</v>
      </c>
      <c r="H49689">
        <f>RANK(G49689,$G$3:$G$53139)</f>
        <v>3438</v>
      </c>
    </row>
    <row r="49690" spans="2:8" x14ac:dyDescent="0.25">
      <c r="B49690" s="3" t="s">
        <v>2321</v>
      </c>
      <c r="C49690">
        <v>73</v>
      </c>
      <c r="D49690">
        <v>8</v>
      </c>
      <c r="E49690">
        <v>1</v>
      </c>
      <c r="F49690">
        <v>0</v>
      </c>
      <c r="G49690">
        <f>SUM(C49690:F49690)</f>
        <v>82</v>
      </c>
      <c r="H49690">
        <f>RANK(G49690,$G$3:$G$53139)</f>
        <v>3438</v>
      </c>
    </row>
    <row r="49691" spans="2:8" x14ac:dyDescent="0.25">
      <c r="B49691" s="3" t="s">
        <v>43101</v>
      </c>
      <c r="C49691">
        <v>0</v>
      </c>
      <c r="D49691">
        <v>0</v>
      </c>
      <c r="E49691">
        <v>82</v>
      </c>
      <c r="F49691">
        <v>0</v>
      </c>
      <c r="G49691">
        <f>SUM(C49691:F49691)</f>
        <v>82</v>
      </c>
      <c r="H49691">
        <f>RANK(G49691,$G$3:$G$53139)</f>
        <v>3438</v>
      </c>
    </row>
    <row r="49692" spans="2:8" x14ac:dyDescent="0.25">
      <c r="B49692" s="3" t="s">
        <v>8730</v>
      </c>
      <c r="C49692">
        <v>3</v>
      </c>
      <c r="D49692">
        <v>57</v>
      </c>
      <c r="E49692">
        <v>10</v>
      </c>
      <c r="F49692">
        <v>12</v>
      </c>
      <c r="G49692">
        <f>SUM(C49692:F49692)</f>
        <v>82</v>
      </c>
      <c r="H49692">
        <f>RANK(G49692,$G$3:$G$53139)</f>
        <v>3438</v>
      </c>
    </row>
    <row r="49693" spans="2:8" x14ac:dyDescent="0.25">
      <c r="B49693" s="3" t="s">
        <v>2396</v>
      </c>
      <c r="C49693">
        <v>10</v>
      </c>
      <c r="D49693">
        <v>9</v>
      </c>
      <c r="E49693">
        <v>57</v>
      </c>
      <c r="F49693">
        <v>6</v>
      </c>
      <c r="G49693">
        <f>SUM(C49693:F49693)</f>
        <v>82</v>
      </c>
      <c r="H49693">
        <f>RANK(G49693,$G$3:$G$53139)</f>
        <v>3438</v>
      </c>
    </row>
    <row r="49694" spans="2:8" x14ac:dyDescent="0.25">
      <c r="B49694" s="3" t="s">
        <v>3651</v>
      </c>
      <c r="C49694">
        <v>5</v>
      </c>
      <c r="D49694">
        <v>15</v>
      </c>
      <c r="E49694">
        <v>19</v>
      </c>
      <c r="F49694">
        <v>43</v>
      </c>
      <c r="G49694">
        <f>SUM(C49694:F49694)</f>
        <v>82</v>
      </c>
      <c r="H49694">
        <f>RANK(G49694,$G$3:$G$53139)</f>
        <v>3438</v>
      </c>
    </row>
    <row r="49695" spans="2:8" x14ac:dyDescent="0.25">
      <c r="B49695" s="3" t="s">
        <v>5776</v>
      </c>
      <c r="C49695">
        <v>4</v>
      </c>
      <c r="D49695">
        <v>22</v>
      </c>
      <c r="E49695">
        <v>6</v>
      </c>
      <c r="F49695">
        <v>50</v>
      </c>
      <c r="G49695">
        <f>SUM(C49695:F49695)</f>
        <v>82</v>
      </c>
      <c r="H49695">
        <f>RANK(G49695,$G$3:$G$53139)</f>
        <v>3438</v>
      </c>
    </row>
    <row r="49696" spans="2:8" x14ac:dyDescent="0.25">
      <c r="B49696" s="3" t="s">
        <v>952</v>
      </c>
      <c r="C49696">
        <v>18</v>
      </c>
      <c r="D49696">
        <v>12</v>
      </c>
      <c r="E49696">
        <v>21</v>
      </c>
      <c r="F49696">
        <v>31</v>
      </c>
      <c r="G49696">
        <f>SUM(C49696:F49696)</f>
        <v>82</v>
      </c>
      <c r="H49696">
        <f>RANK(G49696,$G$3:$G$53139)</f>
        <v>3438</v>
      </c>
    </row>
    <row r="49697" spans="2:8" x14ac:dyDescent="0.25">
      <c r="B49697" s="3" t="s">
        <v>2125</v>
      </c>
      <c r="C49697">
        <v>18</v>
      </c>
      <c r="D49697">
        <v>37</v>
      </c>
      <c r="E49697">
        <v>25</v>
      </c>
      <c r="F49697">
        <v>2</v>
      </c>
      <c r="G49697">
        <f>SUM(C49697:F49697)</f>
        <v>82</v>
      </c>
      <c r="H49697">
        <f>RANK(G49697,$G$3:$G$53139)</f>
        <v>3438</v>
      </c>
    </row>
    <row r="49698" spans="2:8" x14ac:dyDescent="0.25">
      <c r="B49698" s="3" t="s">
        <v>13896</v>
      </c>
      <c r="C49698">
        <v>0</v>
      </c>
      <c r="D49698">
        <v>13</v>
      </c>
      <c r="E49698">
        <v>2</v>
      </c>
      <c r="F49698">
        <v>67</v>
      </c>
      <c r="G49698">
        <f>SUM(C49698:F49698)</f>
        <v>82</v>
      </c>
      <c r="H49698">
        <f>RANK(G49698,$G$3:$G$53139)</f>
        <v>3438</v>
      </c>
    </row>
    <row r="49699" spans="2:8" x14ac:dyDescent="0.25">
      <c r="B49699" s="3" t="s">
        <v>3276</v>
      </c>
      <c r="C49699">
        <v>10</v>
      </c>
      <c r="D49699">
        <v>29</v>
      </c>
      <c r="E49699">
        <v>42</v>
      </c>
      <c r="F49699">
        <v>1</v>
      </c>
      <c r="G49699">
        <f>SUM(C49699:F49699)</f>
        <v>82</v>
      </c>
      <c r="H49699">
        <f>RANK(G49699,$G$3:$G$53139)</f>
        <v>3438</v>
      </c>
    </row>
    <row r="49700" spans="2:8" x14ac:dyDescent="0.25">
      <c r="B49700" s="3" t="s">
        <v>10175</v>
      </c>
      <c r="C49700">
        <v>1</v>
      </c>
      <c r="D49700">
        <v>78</v>
      </c>
      <c r="E49700">
        <v>0</v>
      </c>
      <c r="F49700">
        <v>3</v>
      </c>
      <c r="G49700">
        <f>SUM(C49700:F49700)</f>
        <v>82</v>
      </c>
      <c r="H49700">
        <f>RANK(G49700,$G$3:$G$53139)</f>
        <v>3438</v>
      </c>
    </row>
    <row r="49701" spans="2:8" x14ac:dyDescent="0.25">
      <c r="B49701" s="3" t="s">
        <v>18114</v>
      </c>
      <c r="C49701">
        <v>0</v>
      </c>
      <c r="D49701">
        <v>12</v>
      </c>
      <c r="E49701">
        <v>2</v>
      </c>
      <c r="F49701">
        <v>68</v>
      </c>
      <c r="G49701">
        <f>SUM(C49701:F49701)</f>
        <v>82</v>
      </c>
      <c r="H49701">
        <f>RANK(G49701,$G$3:$G$53139)</f>
        <v>3438</v>
      </c>
    </row>
    <row r="49702" spans="2:8" x14ac:dyDescent="0.25">
      <c r="B49702" s="3" t="s">
        <v>13429</v>
      </c>
      <c r="C49702">
        <v>0</v>
      </c>
      <c r="D49702">
        <v>25</v>
      </c>
      <c r="E49702">
        <v>23</v>
      </c>
      <c r="F49702">
        <v>34</v>
      </c>
      <c r="G49702">
        <f>SUM(C49702:F49702)</f>
        <v>82</v>
      </c>
      <c r="H49702">
        <f>RANK(G49702,$G$3:$G$53139)</f>
        <v>3438</v>
      </c>
    </row>
    <row r="49703" spans="2:8" x14ac:dyDescent="0.25">
      <c r="B49703" s="3" t="s">
        <v>11693</v>
      </c>
      <c r="C49703">
        <v>3</v>
      </c>
      <c r="D49703">
        <v>14</v>
      </c>
      <c r="E49703">
        <v>11</v>
      </c>
      <c r="F49703">
        <v>55</v>
      </c>
      <c r="G49703">
        <f>SUM(C49703:F49703)</f>
        <v>83</v>
      </c>
      <c r="H49703">
        <f>RANK(G49703,$G$3:$G$53139)</f>
        <v>3404</v>
      </c>
    </row>
    <row r="49704" spans="2:8" x14ac:dyDescent="0.25">
      <c r="B49704" s="3" t="s">
        <v>8412</v>
      </c>
      <c r="C49704">
        <v>41</v>
      </c>
      <c r="D49704">
        <v>38</v>
      </c>
      <c r="E49704">
        <v>4</v>
      </c>
      <c r="F49704">
        <v>0</v>
      </c>
      <c r="G49704">
        <f>SUM(C49704:F49704)</f>
        <v>83</v>
      </c>
      <c r="H49704">
        <f>RANK(G49704,$G$3:$G$53139)</f>
        <v>3404</v>
      </c>
    </row>
    <row r="49705" spans="2:8" x14ac:dyDescent="0.25">
      <c r="B49705" s="3" t="s">
        <v>3558</v>
      </c>
      <c r="C49705">
        <v>4</v>
      </c>
      <c r="D49705">
        <v>71</v>
      </c>
      <c r="E49705">
        <v>4</v>
      </c>
      <c r="F49705">
        <v>4</v>
      </c>
      <c r="G49705">
        <f>SUM(C49705:F49705)</f>
        <v>83</v>
      </c>
      <c r="H49705">
        <f>RANK(G49705,$G$3:$G$53139)</f>
        <v>3404</v>
      </c>
    </row>
    <row r="49706" spans="2:8" x14ac:dyDescent="0.25">
      <c r="B49706" s="3" t="s">
        <v>1129</v>
      </c>
      <c r="C49706">
        <v>56</v>
      </c>
      <c r="D49706">
        <v>2</v>
      </c>
      <c r="E49706">
        <v>25</v>
      </c>
      <c r="F49706">
        <v>0</v>
      </c>
      <c r="G49706">
        <f>SUM(C49706:F49706)</f>
        <v>83</v>
      </c>
      <c r="H49706">
        <f>RANK(G49706,$G$3:$G$53139)</f>
        <v>3404</v>
      </c>
    </row>
    <row r="49707" spans="2:8" x14ac:dyDescent="0.25">
      <c r="B49707" s="3" t="s">
        <v>14831</v>
      </c>
      <c r="C49707">
        <v>0</v>
      </c>
      <c r="D49707">
        <v>12</v>
      </c>
      <c r="E49707">
        <v>69</v>
      </c>
      <c r="F49707">
        <v>2</v>
      </c>
      <c r="G49707">
        <f>SUM(C49707:F49707)</f>
        <v>83</v>
      </c>
      <c r="H49707">
        <f>RANK(G49707,$G$3:$G$53139)</f>
        <v>3404</v>
      </c>
    </row>
    <row r="49708" spans="2:8" x14ac:dyDescent="0.25">
      <c r="B49708" s="3" t="s">
        <v>10260</v>
      </c>
      <c r="C49708">
        <v>1</v>
      </c>
      <c r="D49708">
        <v>24</v>
      </c>
      <c r="E49708">
        <v>8</v>
      </c>
      <c r="F49708">
        <v>50</v>
      </c>
      <c r="G49708">
        <f>SUM(C49708:F49708)</f>
        <v>83</v>
      </c>
      <c r="H49708">
        <f>RANK(G49708,$G$3:$G$53139)</f>
        <v>3404</v>
      </c>
    </row>
    <row r="49709" spans="2:8" x14ac:dyDescent="0.25">
      <c r="B49709" s="3" t="s">
        <v>6416</v>
      </c>
      <c r="C49709">
        <v>19</v>
      </c>
      <c r="D49709">
        <v>17</v>
      </c>
      <c r="E49709">
        <v>38</v>
      </c>
      <c r="F49709">
        <v>9</v>
      </c>
      <c r="G49709">
        <f>SUM(C49709:F49709)</f>
        <v>83</v>
      </c>
      <c r="H49709">
        <f>RANK(G49709,$G$3:$G$53139)</f>
        <v>3404</v>
      </c>
    </row>
    <row r="49710" spans="2:8" x14ac:dyDescent="0.25">
      <c r="B49710" s="3" t="s">
        <v>28</v>
      </c>
      <c r="C49710">
        <v>35</v>
      </c>
      <c r="D49710">
        <v>2</v>
      </c>
      <c r="E49710">
        <v>3</v>
      </c>
      <c r="F49710">
        <v>43</v>
      </c>
      <c r="G49710">
        <f>SUM(C49710:F49710)</f>
        <v>83</v>
      </c>
      <c r="H49710">
        <f>RANK(G49710,$G$3:$G$53139)</f>
        <v>3404</v>
      </c>
    </row>
    <row r="49711" spans="2:8" x14ac:dyDescent="0.25">
      <c r="B49711" s="3" t="s">
        <v>6797</v>
      </c>
      <c r="C49711">
        <v>1</v>
      </c>
      <c r="D49711">
        <v>9</v>
      </c>
      <c r="E49711">
        <v>6</v>
      </c>
      <c r="F49711">
        <v>67</v>
      </c>
      <c r="G49711">
        <f>SUM(C49711:F49711)</f>
        <v>83</v>
      </c>
      <c r="H49711">
        <f>RANK(G49711,$G$3:$G$53139)</f>
        <v>3404</v>
      </c>
    </row>
    <row r="49712" spans="2:8" x14ac:dyDescent="0.25">
      <c r="B49712" s="3" t="s">
        <v>22857</v>
      </c>
      <c r="C49712">
        <v>0</v>
      </c>
      <c r="D49712">
        <v>9</v>
      </c>
      <c r="E49712">
        <v>12</v>
      </c>
      <c r="F49712">
        <v>62</v>
      </c>
      <c r="G49712">
        <f>SUM(C49712:F49712)</f>
        <v>83</v>
      </c>
      <c r="H49712">
        <f>RANK(G49712,$G$3:$G$53139)</f>
        <v>3404</v>
      </c>
    </row>
    <row r="49713" spans="2:8" x14ac:dyDescent="0.25">
      <c r="B49713" s="3" t="s">
        <v>4735</v>
      </c>
      <c r="C49713">
        <v>20</v>
      </c>
      <c r="D49713">
        <v>7</v>
      </c>
      <c r="E49713">
        <v>55</v>
      </c>
      <c r="F49713">
        <v>1</v>
      </c>
      <c r="G49713">
        <f>SUM(C49713:F49713)</f>
        <v>83</v>
      </c>
      <c r="H49713">
        <f>RANK(G49713,$G$3:$G$53139)</f>
        <v>3404</v>
      </c>
    </row>
    <row r="49714" spans="2:8" x14ac:dyDescent="0.25">
      <c r="B49714" s="3" t="s">
        <v>4408</v>
      </c>
      <c r="C49714">
        <v>9</v>
      </c>
      <c r="D49714">
        <v>40</v>
      </c>
      <c r="E49714">
        <v>34</v>
      </c>
      <c r="F49714">
        <v>0</v>
      </c>
      <c r="G49714">
        <f>SUM(C49714:F49714)</f>
        <v>83</v>
      </c>
      <c r="H49714">
        <f>RANK(G49714,$G$3:$G$53139)</f>
        <v>3404</v>
      </c>
    </row>
    <row r="49715" spans="2:8" x14ac:dyDescent="0.25">
      <c r="B49715" s="3" t="s">
        <v>1903</v>
      </c>
      <c r="C49715">
        <v>6</v>
      </c>
      <c r="D49715">
        <v>22</v>
      </c>
      <c r="E49715">
        <v>46</v>
      </c>
      <c r="F49715">
        <v>9</v>
      </c>
      <c r="G49715">
        <f>SUM(C49715:F49715)</f>
        <v>83</v>
      </c>
      <c r="H49715">
        <f>RANK(G49715,$G$3:$G$53139)</f>
        <v>3404</v>
      </c>
    </row>
    <row r="49716" spans="2:8" x14ac:dyDescent="0.25">
      <c r="B49716" s="3" t="s">
        <v>8707</v>
      </c>
      <c r="C49716">
        <v>1</v>
      </c>
      <c r="D49716">
        <v>40</v>
      </c>
      <c r="E49716">
        <v>1</v>
      </c>
      <c r="F49716">
        <v>41</v>
      </c>
      <c r="G49716">
        <f>SUM(C49716:F49716)</f>
        <v>83</v>
      </c>
      <c r="H49716">
        <f>RANK(G49716,$G$3:$G$53139)</f>
        <v>3404</v>
      </c>
    </row>
    <row r="49717" spans="2:8" x14ac:dyDescent="0.25">
      <c r="B49717" s="3" t="s">
        <v>15069</v>
      </c>
      <c r="C49717">
        <v>0</v>
      </c>
      <c r="D49717">
        <v>22</v>
      </c>
      <c r="E49717">
        <v>2</v>
      </c>
      <c r="F49717">
        <v>59</v>
      </c>
      <c r="G49717">
        <f>SUM(C49717:F49717)</f>
        <v>83</v>
      </c>
      <c r="H49717">
        <f>RANK(G49717,$G$3:$G$53139)</f>
        <v>3404</v>
      </c>
    </row>
    <row r="49718" spans="2:8" x14ac:dyDescent="0.25">
      <c r="B49718" s="3" t="s">
        <v>1330</v>
      </c>
      <c r="C49718">
        <v>6</v>
      </c>
      <c r="D49718">
        <v>33</v>
      </c>
      <c r="E49718">
        <v>6</v>
      </c>
      <c r="F49718">
        <v>38</v>
      </c>
      <c r="G49718">
        <f>SUM(C49718:F49718)</f>
        <v>83</v>
      </c>
      <c r="H49718">
        <f>RANK(G49718,$G$3:$G$53139)</f>
        <v>3404</v>
      </c>
    </row>
    <row r="49719" spans="2:8" x14ac:dyDescent="0.25">
      <c r="B49719" s="3" t="s">
        <v>4486</v>
      </c>
      <c r="C49719">
        <v>6</v>
      </c>
      <c r="D49719">
        <v>12</v>
      </c>
      <c r="E49719">
        <v>25</v>
      </c>
      <c r="F49719">
        <v>40</v>
      </c>
      <c r="G49719">
        <f>SUM(C49719:F49719)</f>
        <v>83</v>
      </c>
      <c r="H49719">
        <f>RANK(G49719,$G$3:$G$53139)</f>
        <v>3404</v>
      </c>
    </row>
    <row r="49720" spans="2:8" x14ac:dyDescent="0.25">
      <c r="B49720" s="3" t="s">
        <v>5741</v>
      </c>
      <c r="C49720">
        <v>2</v>
      </c>
      <c r="D49720">
        <v>14</v>
      </c>
      <c r="E49720">
        <v>3</v>
      </c>
      <c r="F49720">
        <v>64</v>
      </c>
      <c r="G49720">
        <f>SUM(C49720:F49720)</f>
        <v>83</v>
      </c>
      <c r="H49720">
        <f>RANK(G49720,$G$3:$G$53139)</f>
        <v>3404</v>
      </c>
    </row>
    <row r="49721" spans="2:8" x14ac:dyDescent="0.25">
      <c r="B49721" s="3" t="s">
        <v>18892</v>
      </c>
      <c r="C49721">
        <v>0</v>
      </c>
      <c r="D49721">
        <v>11</v>
      </c>
      <c r="E49721">
        <v>11</v>
      </c>
      <c r="F49721">
        <v>61</v>
      </c>
      <c r="G49721">
        <f>SUM(C49721:F49721)</f>
        <v>83</v>
      </c>
      <c r="H49721">
        <f>RANK(G49721,$G$3:$G$53139)</f>
        <v>3404</v>
      </c>
    </row>
    <row r="49722" spans="2:8" x14ac:dyDescent="0.25">
      <c r="B49722" s="3" t="s">
        <v>3353</v>
      </c>
      <c r="C49722">
        <v>1</v>
      </c>
      <c r="D49722">
        <v>23</v>
      </c>
      <c r="E49722">
        <v>23</v>
      </c>
      <c r="F49722">
        <v>36</v>
      </c>
      <c r="G49722">
        <f>SUM(C49722:F49722)</f>
        <v>83</v>
      </c>
      <c r="H49722">
        <f>RANK(G49722,$G$3:$G$53139)</f>
        <v>3404</v>
      </c>
    </row>
    <row r="49723" spans="2:8" x14ac:dyDescent="0.25">
      <c r="B49723" s="3" t="s">
        <v>2926</v>
      </c>
      <c r="C49723">
        <v>5</v>
      </c>
      <c r="D49723">
        <v>44</v>
      </c>
      <c r="E49723">
        <v>20</v>
      </c>
      <c r="F49723">
        <v>14</v>
      </c>
      <c r="G49723">
        <f>SUM(C49723:F49723)</f>
        <v>83</v>
      </c>
      <c r="H49723">
        <f>RANK(G49723,$G$3:$G$53139)</f>
        <v>3404</v>
      </c>
    </row>
    <row r="49724" spans="2:8" x14ac:dyDescent="0.25">
      <c r="B49724" s="3" t="s">
        <v>12649</v>
      </c>
      <c r="C49724">
        <v>1</v>
      </c>
      <c r="D49724">
        <v>44</v>
      </c>
      <c r="E49724">
        <v>13</v>
      </c>
      <c r="F49724">
        <v>25</v>
      </c>
      <c r="G49724">
        <f>SUM(C49724:F49724)</f>
        <v>83</v>
      </c>
      <c r="H49724">
        <f>RANK(G49724,$G$3:$G$53139)</f>
        <v>3404</v>
      </c>
    </row>
    <row r="49725" spans="2:8" x14ac:dyDescent="0.25">
      <c r="B49725" s="3" t="s">
        <v>13690</v>
      </c>
      <c r="C49725">
        <v>0</v>
      </c>
      <c r="D49725">
        <v>14</v>
      </c>
      <c r="E49725">
        <v>1</v>
      </c>
      <c r="F49725">
        <v>68</v>
      </c>
      <c r="G49725">
        <f>SUM(C49725:F49725)</f>
        <v>83</v>
      </c>
      <c r="H49725">
        <f>RANK(G49725,$G$3:$G$53139)</f>
        <v>3404</v>
      </c>
    </row>
    <row r="49726" spans="2:8" x14ac:dyDescent="0.25">
      <c r="B49726" s="3" t="s">
        <v>14432</v>
      </c>
      <c r="C49726">
        <v>0</v>
      </c>
      <c r="D49726">
        <v>44</v>
      </c>
      <c r="E49726">
        <v>5</v>
      </c>
      <c r="F49726">
        <v>34</v>
      </c>
      <c r="G49726">
        <f>SUM(C49726:F49726)</f>
        <v>83</v>
      </c>
      <c r="H49726">
        <f>RANK(G49726,$G$3:$G$53139)</f>
        <v>3404</v>
      </c>
    </row>
    <row r="49727" spans="2:8" x14ac:dyDescent="0.25">
      <c r="B49727" s="3" t="s">
        <v>2017</v>
      </c>
      <c r="C49727">
        <v>18</v>
      </c>
      <c r="D49727">
        <v>34</v>
      </c>
      <c r="E49727">
        <v>26</v>
      </c>
      <c r="F49727">
        <v>5</v>
      </c>
      <c r="G49727">
        <f>SUM(C49727:F49727)</f>
        <v>83</v>
      </c>
      <c r="H49727">
        <f>RANK(G49727,$G$3:$G$53139)</f>
        <v>3404</v>
      </c>
    </row>
    <row r="49728" spans="2:8" x14ac:dyDescent="0.25">
      <c r="B49728" s="3" t="s">
        <v>3356</v>
      </c>
      <c r="C49728">
        <v>18</v>
      </c>
      <c r="D49728">
        <v>28</v>
      </c>
      <c r="E49728">
        <v>26</v>
      </c>
      <c r="F49728">
        <v>11</v>
      </c>
      <c r="G49728">
        <f>SUM(C49728:F49728)</f>
        <v>83</v>
      </c>
      <c r="H49728">
        <f>RANK(G49728,$G$3:$G$53139)</f>
        <v>3404</v>
      </c>
    </row>
    <row r="49729" spans="2:8" x14ac:dyDescent="0.25">
      <c r="B49729" s="3" t="s">
        <v>5263</v>
      </c>
      <c r="C49729">
        <v>6</v>
      </c>
      <c r="D49729">
        <v>58</v>
      </c>
      <c r="E49729">
        <v>11</v>
      </c>
      <c r="F49729">
        <v>8</v>
      </c>
      <c r="G49729">
        <f>SUM(C49729:F49729)</f>
        <v>83</v>
      </c>
      <c r="H49729">
        <f>RANK(G49729,$G$3:$G$53139)</f>
        <v>3404</v>
      </c>
    </row>
    <row r="49730" spans="2:8" x14ac:dyDescent="0.25">
      <c r="B49730" s="3" t="s">
        <v>8958</v>
      </c>
      <c r="C49730">
        <v>1</v>
      </c>
      <c r="D49730">
        <v>18</v>
      </c>
      <c r="E49730">
        <v>3</v>
      </c>
      <c r="F49730">
        <v>61</v>
      </c>
      <c r="G49730">
        <f>SUM(C49730:F49730)</f>
        <v>83</v>
      </c>
      <c r="H49730">
        <f>RANK(G49730,$G$3:$G$53139)</f>
        <v>3404</v>
      </c>
    </row>
    <row r="49731" spans="2:8" x14ac:dyDescent="0.25">
      <c r="B49731" s="3" t="s">
        <v>5553</v>
      </c>
      <c r="C49731">
        <v>2</v>
      </c>
      <c r="D49731">
        <v>52</v>
      </c>
      <c r="E49731">
        <v>7</v>
      </c>
      <c r="F49731">
        <v>22</v>
      </c>
      <c r="G49731">
        <f>SUM(C49731:F49731)</f>
        <v>83</v>
      </c>
      <c r="H49731">
        <f>RANK(G49731,$G$3:$G$53139)</f>
        <v>3404</v>
      </c>
    </row>
    <row r="49732" spans="2:8" x14ac:dyDescent="0.25">
      <c r="B49732" s="3" t="s">
        <v>7698</v>
      </c>
      <c r="C49732">
        <v>1</v>
      </c>
      <c r="D49732">
        <v>30</v>
      </c>
      <c r="E49732">
        <v>41</v>
      </c>
      <c r="F49732">
        <v>11</v>
      </c>
      <c r="G49732">
        <f>SUM(C49732:F49732)</f>
        <v>83</v>
      </c>
      <c r="H49732">
        <f>RANK(G49732,$G$3:$G$53139)</f>
        <v>3404</v>
      </c>
    </row>
    <row r="49733" spans="2:8" x14ac:dyDescent="0.25">
      <c r="B49733" s="3" t="s">
        <v>13234</v>
      </c>
      <c r="C49733">
        <v>0</v>
      </c>
      <c r="D49733">
        <v>67</v>
      </c>
      <c r="E49733">
        <v>4</v>
      </c>
      <c r="F49733">
        <v>12</v>
      </c>
      <c r="G49733">
        <f>SUM(C49733:F49733)</f>
        <v>83</v>
      </c>
      <c r="H49733">
        <f>RANK(G49733,$G$3:$G$53139)</f>
        <v>3404</v>
      </c>
    </row>
    <row r="49734" spans="2:8" x14ac:dyDescent="0.25">
      <c r="B49734" s="3" t="s">
        <v>11908</v>
      </c>
      <c r="C49734">
        <v>2</v>
      </c>
      <c r="D49734">
        <v>31</v>
      </c>
      <c r="E49734">
        <v>19</v>
      </c>
      <c r="F49734">
        <v>31</v>
      </c>
      <c r="G49734">
        <f>SUM(C49734:F49734)</f>
        <v>83</v>
      </c>
      <c r="H49734">
        <f>RANK(G49734,$G$3:$G$53139)</f>
        <v>3404</v>
      </c>
    </row>
    <row r="49735" spans="2:8" x14ac:dyDescent="0.25">
      <c r="B49735" s="3" t="s">
        <v>4494</v>
      </c>
      <c r="C49735">
        <v>6</v>
      </c>
      <c r="D49735">
        <v>50</v>
      </c>
      <c r="E49735">
        <v>22</v>
      </c>
      <c r="F49735">
        <v>5</v>
      </c>
      <c r="G49735">
        <f>SUM(C49735:F49735)</f>
        <v>83</v>
      </c>
      <c r="H49735">
        <f>RANK(G49735,$G$3:$G$53139)</f>
        <v>3404</v>
      </c>
    </row>
    <row r="49736" spans="2:8" x14ac:dyDescent="0.25">
      <c r="B49736" s="3" t="s">
        <v>5047</v>
      </c>
      <c r="C49736">
        <v>4</v>
      </c>
      <c r="D49736">
        <v>4</v>
      </c>
      <c r="E49736">
        <v>73</v>
      </c>
      <c r="F49736">
        <v>2</v>
      </c>
      <c r="G49736">
        <f>SUM(C49736:F49736)</f>
        <v>83</v>
      </c>
      <c r="H49736">
        <f>RANK(G49736,$G$3:$G$53139)</f>
        <v>3404</v>
      </c>
    </row>
    <row r="49737" spans="2:8" x14ac:dyDescent="0.25">
      <c r="B49737" s="3" t="s">
        <v>1055</v>
      </c>
      <c r="C49737">
        <v>19</v>
      </c>
      <c r="D49737">
        <v>37</v>
      </c>
      <c r="E49737">
        <v>24</v>
      </c>
      <c r="F49737">
        <v>4</v>
      </c>
      <c r="G49737">
        <f>SUM(C49737:F49737)</f>
        <v>84</v>
      </c>
      <c r="H49737">
        <f>RANK(G49737,$G$3:$G$53139)</f>
        <v>3376</v>
      </c>
    </row>
    <row r="49738" spans="2:8" x14ac:dyDescent="0.25">
      <c r="B49738" s="3" t="s">
        <v>1834</v>
      </c>
      <c r="C49738">
        <v>8</v>
      </c>
      <c r="D49738">
        <v>18</v>
      </c>
      <c r="E49738">
        <v>48</v>
      </c>
      <c r="F49738">
        <v>10</v>
      </c>
      <c r="G49738">
        <f>SUM(C49738:F49738)</f>
        <v>84</v>
      </c>
      <c r="H49738">
        <f>RANK(G49738,$G$3:$G$53139)</f>
        <v>3376</v>
      </c>
    </row>
    <row r="49739" spans="2:8" x14ac:dyDescent="0.25">
      <c r="B49739" s="3" t="s">
        <v>971</v>
      </c>
      <c r="C49739">
        <v>23</v>
      </c>
      <c r="D49739">
        <v>9</v>
      </c>
      <c r="E49739">
        <v>48</v>
      </c>
      <c r="F49739">
        <v>4</v>
      </c>
      <c r="G49739">
        <f>SUM(C49739:F49739)</f>
        <v>84</v>
      </c>
      <c r="H49739">
        <f>RANK(G49739,$G$3:$G$53139)</f>
        <v>3376</v>
      </c>
    </row>
    <row r="49740" spans="2:8" x14ac:dyDescent="0.25">
      <c r="B49740" s="3" t="s">
        <v>2668</v>
      </c>
      <c r="C49740">
        <v>13</v>
      </c>
      <c r="D49740">
        <v>10</v>
      </c>
      <c r="E49740">
        <v>56</v>
      </c>
      <c r="F49740">
        <v>5</v>
      </c>
      <c r="G49740">
        <f>SUM(C49740:F49740)</f>
        <v>84</v>
      </c>
      <c r="H49740">
        <f>RANK(G49740,$G$3:$G$53139)</f>
        <v>3376</v>
      </c>
    </row>
    <row r="49741" spans="2:8" x14ac:dyDescent="0.25">
      <c r="B49741" s="3" t="s">
        <v>21882</v>
      </c>
      <c r="C49741">
        <v>0</v>
      </c>
      <c r="D49741">
        <v>6</v>
      </c>
      <c r="E49741">
        <v>0</v>
      </c>
      <c r="F49741">
        <v>78</v>
      </c>
      <c r="G49741">
        <f>SUM(C49741:F49741)</f>
        <v>84</v>
      </c>
      <c r="H49741">
        <f>RANK(G49741,$G$3:$G$53139)</f>
        <v>3376</v>
      </c>
    </row>
    <row r="49742" spans="2:8" x14ac:dyDescent="0.25">
      <c r="B49742" s="3" t="s">
        <v>2313</v>
      </c>
      <c r="C49742">
        <v>12</v>
      </c>
      <c r="D49742">
        <v>40</v>
      </c>
      <c r="E49742">
        <v>31</v>
      </c>
      <c r="F49742">
        <v>1</v>
      </c>
      <c r="G49742">
        <f>SUM(C49742:F49742)</f>
        <v>84</v>
      </c>
      <c r="H49742">
        <f>RANK(G49742,$G$3:$G$53139)</f>
        <v>3376</v>
      </c>
    </row>
    <row r="49743" spans="2:8" x14ac:dyDescent="0.25">
      <c r="B49743" s="3" t="s">
        <v>11505</v>
      </c>
      <c r="C49743">
        <v>1</v>
      </c>
      <c r="D49743">
        <v>33</v>
      </c>
      <c r="E49743">
        <v>31</v>
      </c>
      <c r="F49743">
        <v>19</v>
      </c>
      <c r="G49743">
        <f>SUM(C49743:F49743)</f>
        <v>84</v>
      </c>
      <c r="H49743">
        <f>RANK(G49743,$G$3:$G$53139)</f>
        <v>3376</v>
      </c>
    </row>
    <row r="49744" spans="2:8" x14ac:dyDescent="0.25">
      <c r="B49744" s="3" t="s">
        <v>13010</v>
      </c>
      <c r="C49744">
        <v>1</v>
      </c>
      <c r="D49744">
        <v>31</v>
      </c>
      <c r="E49744">
        <v>40</v>
      </c>
      <c r="F49744">
        <v>12</v>
      </c>
      <c r="G49744">
        <f>SUM(C49744:F49744)</f>
        <v>84</v>
      </c>
      <c r="H49744">
        <f>RANK(G49744,$G$3:$G$53139)</f>
        <v>3376</v>
      </c>
    </row>
    <row r="49745" spans="2:8" x14ac:dyDescent="0.25">
      <c r="B49745" s="3" t="s">
        <v>2466</v>
      </c>
      <c r="C49745">
        <v>9</v>
      </c>
      <c r="D49745">
        <v>61</v>
      </c>
      <c r="E49745">
        <v>10</v>
      </c>
      <c r="F49745">
        <v>4</v>
      </c>
      <c r="G49745">
        <f>SUM(C49745:F49745)</f>
        <v>84</v>
      </c>
      <c r="H49745">
        <f>RANK(G49745,$G$3:$G$53139)</f>
        <v>3376</v>
      </c>
    </row>
    <row r="49746" spans="2:8" x14ac:dyDescent="0.25">
      <c r="B49746" s="3" t="s">
        <v>9069</v>
      </c>
      <c r="C49746">
        <v>10</v>
      </c>
      <c r="D49746">
        <v>36</v>
      </c>
      <c r="E49746">
        <v>5</v>
      </c>
      <c r="F49746">
        <v>33</v>
      </c>
      <c r="G49746">
        <f>SUM(C49746:F49746)</f>
        <v>84</v>
      </c>
      <c r="H49746">
        <f>RANK(G49746,$G$3:$G$53139)</f>
        <v>3376</v>
      </c>
    </row>
    <row r="49747" spans="2:8" x14ac:dyDescent="0.25">
      <c r="B49747" s="3" t="s">
        <v>3121</v>
      </c>
      <c r="C49747">
        <v>11</v>
      </c>
      <c r="D49747">
        <v>18</v>
      </c>
      <c r="E49747">
        <v>40</v>
      </c>
      <c r="F49747">
        <v>15</v>
      </c>
      <c r="G49747">
        <f>SUM(C49747:F49747)</f>
        <v>84</v>
      </c>
      <c r="H49747">
        <f>RANK(G49747,$G$3:$G$53139)</f>
        <v>3376</v>
      </c>
    </row>
    <row r="49748" spans="2:8" x14ac:dyDescent="0.25">
      <c r="B49748" s="3" t="s">
        <v>3641</v>
      </c>
      <c r="C49748">
        <v>14</v>
      </c>
      <c r="D49748">
        <v>38</v>
      </c>
      <c r="E49748">
        <v>26</v>
      </c>
      <c r="F49748">
        <v>6</v>
      </c>
      <c r="G49748">
        <f>SUM(C49748:F49748)</f>
        <v>84</v>
      </c>
      <c r="H49748">
        <f>RANK(G49748,$G$3:$G$53139)</f>
        <v>3376</v>
      </c>
    </row>
    <row r="49749" spans="2:8" x14ac:dyDescent="0.25">
      <c r="B49749" s="3" t="s">
        <v>4921</v>
      </c>
      <c r="C49749">
        <v>29</v>
      </c>
      <c r="D49749">
        <v>41</v>
      </c>
      <c r="E49749">
        <v>12</v>
      </c>
      <c r="F49749">
        <v>2</v>
      </c>
      <c r="G49749">
        <f>SUM(C49749:F49749)</f>
        <v>84</v>
      </c>
      <c r="H49749">
        <f>RANK(G49749,$G$3:$G$53139)</f>
        <v>3376</v>
      </c>
    </row>
    <row r="49750" spans="2:8" x14ac:dyDescent="0.25">
      <c r="B49750" s="3" t="s">
        <v>4707</v>
      </c>
      <c r="C49750">
        <v>4</v>
      </c>
      <c r="D49750">
        <v>44</v>
      </c>
      <c r="E49750">
        <v>24</v>
      </c>
      <c r="F49750">
        <v>12</v>
      </c>
      <c r="G49750">
        <f>SUM(C49750:F49750)</f>
        <v>84</v>
      </c>
      <c r="H49750">
        <f>RANK(G49750,$G$3:$G$53139)</f>
        <v>3376</v>
      </c>
    </row>
    <row r="49751" spans="2:8" x14ac:dyDescent="0.25">
      <c r="B49751" s="3" t="s">
        <v>15578</v>
      </c>
      <c r="C49751">
        <v>0</v>
      </c>
      <c r="D49751">
        <v>29</v>
      </c>
      <c r="E49751">
        <v>2</v>
      </c>
      <c r="F49751">
        <v>53</v>
      </c>
      <c r="G49751">
        <f>SUM(C49751:F49751)</f>
        <v>84</v>
      </c>
      <c r="H49751">
        <f>RANK(G49751,$G$3:$G$53139)</f>
        <v>3376</v>
      </c>
    </row>
    <row r="49752" spans="2:8" x14ac:dyDescent="0.25">
      <c r="B49752" s="3" t="s">
        <v>45955</v>
      </c>
      <c r="C49752">
        <v>0</v>
      </c>
      <c r="D49752">
        <v>0</v>
      </c>
      <c r="E49752">
        <v>0</v>
      </c>
      <c r="F49752">
        <v>84</v>
      </c>
      <c r="G49752">
        <f>SUM(C49752:F49752)</f>
        <v>84</v>
      </c>
      <c r="H49752">
        <f>RANK(G49752,$G$3:$G$53139)</f>
        <v>3376</v>
      </c>
    </row>
    <row r="49753" spans="2:8" x14ac:dyDescent="0.25">
      <c r="B49753" s="3" t="s">
        <v>11236</v>
      </c>
      <c r="C49753">
        <v>5</v>
      </c>
      <c r="D49753">
        <v>48</v>
      </c>
      <c r="E49753">
        <v>15</v>
      </c>
      <c r="F49753">
        <v>16</v>
      </c>
      <c r="G49753">
        <f>SUM(C49753:F49753)</f>
        <v>84</v>
      </c>
      <c r="H49753">
        <f>RANK(G49753,$G$3:$G$53139)</f>
        <v>3376</v>
      </c>
    </row>
    <row r="49754" spans="2:8" x14ac:dyDescent="0.25">
      <c r="B49754" s="3" t="s">
        <v>2839</v>
      </c>
      <c r="C49754">
        <v>9</v>
      </c>
      <c r="D49754">
        <v>32</v>
      </c>
      <c r="E49754">
        <v>15</v>
      </c>
      <c r="F49754">
        <v>28</v>
      </c>
      <c r="G49754">
        <f>SUM(C49754:F49754)</f>
        <v>84</v>
      </c>
      <c r="H49754">
        <f>RANK(G49754,$G$3:$G$53139)</f>
        <v>3376</v>
      </c>
    </row>
    <row r="49755" spans="2:8" x14ac:dyDescent="0.25">
      <c r="B49755" s="3" t="s">
        <v>19548</v>
      </c>
      <c r="C49755">
        <v>0</v>
      </c>
      <c r="D49755">
        <v>9</v>
      </c>
      <c r="E49755">
        <v>2</v>
      </c>
      <c r="F49755">
        <v>73</v>
      </c>
      <c r="G49755">
        <f>SUM(C49755:F49755)</f>
        <v>84</v>
      </c>
      <c r="H49755">
        <f>RANK(G49755,$G$3:$G$53139)</f>
        <v>3376</v>
      </c>
    </row>
    <row r="49756" spans="2:8" x14ac:dyDescent="0.25">
      <c r="B49756" s="3" t="s">
        <v>2039</v>
      </c>
      <c r="C49756">
        <v>19</v>
      </c>
      <c r="D49756">
        <v>21</v>
      </c>
      <c r="E49756">
        <v>36</v>
      </c>
      <c r="F49756">
        <v>8</v>
      </c>
      <c r="G49756">
        <f>SUM(C49756:F49756)</f>
        <v>84</v>
      </c>
      <c r="H49756">
        <f>RANK(G49756,$G$3:$G$53139)</f>
        <v>3376</v>
      </c>
    </row>
    <row r="49757" spans="2:8" x14ac:dyDescent="0.25">
      <c r="B49757" s="3" t="s">
        <v>5112</v>
      </c>
      <c r="C49757">
        <v>4</v>
      </c>
      <c r="D49757">
        <v>8</v>
      </c>
      <c r="E49757">
        <v>2</v>
      </c>
      <c r="F49757">
        <v>70</v>
      </c>
      <c r="G49757">
        <f>SUM(C49757:F49757)</f>
        <v>84</v>
      </c>
      <c r="H49757">
        <f>RANK(G49757,$G$3:$G$53139)</f>
        <v>3376</v>
      </c>
    </row>
    <row r="49758" spans="2:8" x14ac:dyDescent="0.25">
      <c r="B49758" s="3" t="s">
        <v>4593</v>
      </c>
      <c r="C49758">
        <v>1</v>
      </c>
      <c r="D49758">
        <v>51</v>
      </c>
      <c r="E49758">
        <v>16</v>
      </c>
      <c r="F49758">
        <v>16</v>
      </c>
      <c r="G49758">
        <f>SUM(C49758:F49758)</f>
        <v>84</v>
      </c>
      <c r="H49758">
        <f>RANK(G49758,$G$3:$G$53139)</f>
        <v>3376</v>
      </c>
    </row>
    <row r="49759" spans="2:8" x14ac:dyDescent="0.25">
      <c r="B49759" s="3" t="s">
        <v>4881</v>
      </c>
      <c r="C49759">
        <v>3</v>
      </c>
      <c r="D49759">
        <v>12</v>
      </c>
      <c r="E49759">
        <v>5</v>
      </c>
      <c r="F49759">
        <v>64</v>
      </c>
      <c r="G49759">
        <f>SUM(C49759:F49759)</f>
        <v>84</v>
      </c>
      <c r="H49759">
        <f>RANK(G49759,$G$3:$G$53139)</f>
        <v>3376</v>
      </c>
    </row>
    <row r="49760" spans="2:8" x14ac:dyDescent="0.25">
      <c r="B49760" s="3" t="s">
        <v>19825</v>
      </c>
      <c r="C49760">
        <v>0</v>
      </c>
      <c r="D49760">
        <v>13</v>
      </c>
      <c r="E49760">
        <v>10</v>
      </c>
      <c r="F49760">
        <v>61</v>
      </c>
      <c r="G49760">
        <f>SUM(C49760:F49760)</f>
        <v>84</v>
      </c>
      <c r="H49760">
        <f>RANK(G49760,$G$3:$G$53139)</f>
        <v>3376</v>
      </c>
    </row>
    <row r="49761" spans="2:8" x14ac:dyDescent="0.25">
      <c r="B49761" s="3" t="s">
        <v>2458</v>
      </c>
      <c r="C49761">
        <v>84</v>
      </c>
      <c r="D49761">
        <v>0</v>
      </c>
      <c r="E49761">
        <v>0</v>
      </c>
      <c r="F49761">
        <v>0</v>
      </c>
      <c r="G49761">
        <f>SUM(C49761:F49761)</f>
        <v>84</v>
      </c>
      <c r="H49761">
        <f>RANK(G49761,$G$3:$G$53139)</f>
        <v>3376</v>
      </c>
    </row>
    <row r="49762" spans="2:8" x14ac:dyDescent="0.25">
      <c r="B49762" s="3" t="s">
        <v>2312</v>
      </c>
      <c r="C49762">
        <v>26</v>
      </c>
      <c r="D49762">
        <v>26</v>
      </c>
      <c r="E49762">
        <v>27</v>
      </c>
      <c r="F49762">
        <v>5</v>
      </c>
      <c r="G49762">
        <f>SUM(C49762:F49762)</f>
        <v>84</v>
      </c>
      <c r="H49762">
        <f>RANK(G49762,$G$3:$G$53139)</f>
        <v>3376</v>
      </c>
    </row>
    <row r="49763" spans="2:8" x14ac:dyDescent="0.25">
      <c r="B49763" s="3" t="s">
        <v>8877</v>
      </c>
      <c r="C49763">
        <v>2</v>
      </c>
      <c r="D49763">
        <v>57</v>
      </c>
      <c r="E49763">
        <v>19</v>
      </c>
      <c r="F49763">
        <v>6</v>
      </c>
      <c r="G49763">
        <f>SUM(C49763:F49763)</f>
        <v>84</v>
      </c>
      <c r="H49763">
        <f>RANK(G49763,$G$3:$G$53139)</f>
        <v>3376</v>
      </c>
    </row>
    <row r="49764" spans="2:8" x14ac:dyDescent="0.25">
      <c r="B49764" s="3" t="s">
        <v>40461</v>
      </c>
      <c r="C49764">
        <v>0</v>
      </c>
      <c r="D49764">
        <v>0</v>
      </c>
      <c r="E49764">
        <v>84</v>
      </c>
      <c r="F49764">
        <v>0</v>
      </c>
      <c r="G49764">
        <f>SUM(C49764:F49764)</f>
        <v>84</v>
      </c>
      <c r="H49764">
        <f>RANK(G49764,$G$3:$G$53139)</f>
        <v>3376</v>
      </c>
    </row>
    <row r="49765" spans="2:8" x14ac:dyDescent="0.25">
      <c r="B49765" s="3" t="s">
        <v>1541</v>
      </c>
      <c r="C49765">
        <v>27</v>
      </c>
      <c r="D49765">
        <v>48</v>
      </c>
      <c r="E49765">
        <v>8</v>
      </c>
      <c r="F49765">
        <v>2</v>
      </c>
      <c r="G49765">
        <f>SUM(C49765:F49765)</f>
        <v>85</v>
      </c>
      <c r="H49765">
        <f>RANK(G49765,$G$3:$G$53139)</f>
        <v>3341</v>
      </c>
    </row>
    <row r="49766" spans="2:8" x14ac:dyDescent="0.25">
      <c r="B49766" s="3" t="s">
        <v>7446</v>
      </c>
      <c r="C49766">
        <v>2</v>
      </c>
      <c r="D49766">
        <v>47</v>
      </c>
      <c r="E49766">
        <v>30</v>
      </c>
      <c r="F49766">
        <v>6</v>
      </c>
      <c r="G49766">
        <f>SUM(C49766:F49766)</f>
        <v>85</v>
      </c>
      <c r="H49766">
        <f>RANK(G49766,$G$3:$G$53139)</f>
        <v>3341</v>
      </c>
    </row>
    <row r="49767" spans="2:8" x14ac:dyDescent="0.25">
      <c r="B49767" s="3" t="s">
        <v>16356</v>
      </c>
      <c r="C49767">
        <v>0</v>
      </c>
      <c r="D49767">
        <v>75</v>
      </c>
      <c r="E49767">
        <v>0</v>
      </c>
      <c r="F49767">
        <v>10</v>
      </c>
      <c r="G49767">
        <f>SUM(C49767:F49767)</f>
        <v>85</v>
      </c>
      <c r="H49767">
        <f>RANK(G49767,$G$3:$G$53139)</f>
        <v>3341</v>
      </c>
    </row>
    <row r="49768" spans="2:8" x14ac:dyDescent="0.25">
      <c r="B49768" s="3" t="s">
        <v>1881</v>
      </c>
      <c r="C49768">
        <v>41</v>
      </c>
      <c r="D49768">
        <v>19</v>
      </c>
      <c r="E49768">
        <v>12</v>
      </c>
      <c r="F49768">
        <v>13</v>
      </c>
      <c r="G49768">
        <f>SUM(C49768:F49768)</f>
        <v>85</v>
      </c>
      <c r="H49768">
        <f>RANK(G49768,$G$3:$G$53139)</f>
        <v>3341</v>
      </c>
    </row>
    <row r="49769" spans="2:8" x14ac:dyDescent="0.25">
      <c r="B49769" s="3" t="s">
        <v>6735</v>
      </c>
      <c r="C49769">
        <v>5</v>
      </c>
      <c r="D49769">
        <v>31</v>
      </c>
      <c r="E49769">
        <v>8</v>
      </c>
      <c r="F49769">
        <v>41</v>
      </c>
      <c r="G49769">
        <f>SUM(C49769:F49769)</f>
        <v>85</v>
      </c>
      <c r="H49769">
        <f>RANK(G49769,$G$3:$G$53139)</f>
        <v>3341</v>
      </c>
    </row>
    <row r="49770" spans="2:8" x14ac:dyDescent="0.25">
      <c r="B49770" s="3" t="s">
        <v>3950</v>
      </c>
      <c r="C49770">
        <v>11</v>
      </c>
      <c r="D49770">
        <v>22</v>
      </c>
      <c r="E49770">
        <v>18</v>
      </c>
      <c r="F49770">
        <v>34</v>
      </c>
      <c r="G49770">
        <f>SUM(C49770:F49770)</f>
        <v>85</v>
      </c>
      <c r="H49770">
        <f>RANK(G49770,$G$3:$G$53139)</f>
        <v>3341</v>
      </c>
    </row>
    <row r="49771" spans="2:8" x14ac:dyDescent="0.25">
      <c r="B49771" s="3" t="s">
        <v>14519</v>
      </c>
      <c r="C49771">
        <v>0</v>
      </c>
      <c r="D49771">
        <v>11</v>
      </c>
      <c r="E49771">
        <v>7</v>
      </c>
      <c r="F49771">
        <v>67</v>
      </c>
      <c r="G49771">
        <f>SUM(C49771:F49771)</f>
        <v>85</v>
      </c>
      <c r="H49771">
        <f>RANK(G49771,$G$3:$G$53139)</f>
        <v>3341</v>
      </c>
    </row>
    <row r="49772" spans="2:8" x14ac:dyDescent="0.25">
      <c r="B49772" s="3" t="s">
        <v>1461</v>
      </c>
      <c r="C49772">
        <v>37</v>
      </c>
      <c r="D49772">
        <v>19</v>
      </c>
      <c r="E49772">
        <v>28</v>
      </c>
      <c r="F49772">
        <v>1</v>
      </c>
      <c r="G49772">
        <f>SUM(C49772:F49772)</f>
        <v>85</v>
      </c>
      <c r="H49772">
        <f>RANK(G49772,$G$3:$G$53139)</f>
        <v>3341</v>
      </c>
    </row>
    <row r="49773" spans="2:8" x14ac:dyDescent="0.25">
      <c r="B49773" s="3" t="s">
        <v>6113</v>
      </c>
      <c r="C49773">
        <v>4</v>
      </c>
      <c r="D49773">
        <v>14</v>
      </c>
      <c r="E49773">
        <v>7</v>
      </c>
      <c r="F49773">
        <v>60</v>
      </c>
      <c r="G49773">
        <f>SUM(C49773:F49773)</f>
        <v>85</v>
      </c>
      <c r="H49773">
        <f>RANK(G49773,$G$3:$G$53139)</f>
        <v>3341</v>
      </c>
    </row>
    <row r="49774" spans="2:8" x14ac:dyDescent="0.25">
      <c r="B49774" s="3" t="s">
        <v>6089</v>
      </c>
      <c r="C49774">
        <v>11</v>
      </c>
      <c r="D49774">
        <v>50</v>
      </c>
      <c r="E49774">
        <v>20</v>
      </c>
      <c r="F49774">
        <v>4</v>
      </c>
      <c r="G49774">
        <f>SUM(C49774:F49774)</f>
        <v>85</v>
      </c>
      <c r="H49774">
        <f>RANK(G49774,$G$3:$G$53139)</f>
        <v>3341</v>
      </c>
    </row>
    <row r="49775" spans="2:8" x14ac:dyDescent="0.25">
      <c r="B49775" s="3" t="s">
        <v>23407</v>
      </c>
      <c r="C49775">
        <v>0</v>
      </c>
      <c r="D49775">
        <v>2</v>
      </c>
      <c r="E49775">
        <v>83</v>
      </c>
      <c r="F49775">
        <v>0</v>
      </c>
      <c r="G49775">
        <f>SUM(C49775:F49775)</f>
        <v>85</v>
      </c>
      <c r="H49775">
        <f>RANK(G49775,$G$3:$G$53139)</f>
        <v>3341</v>
      </c>
    </row>
    <row r="49776" spans="2:8" x14ac:dyDescent="0.25">
      <c r="B49776" s="3" t="s">
        <v>8834</v>
      </c>
      <c r="C49776">
        <v>4</v>
      </c>
      <c r="D49776">
        <v>17</v>
      </c>
      <c r="E49776">
        <v>40</v>
      </c>
      <c r="F49776">
        <v>24</v>
      </c>
      <c r="G49776">
        <f>SUM(C49776:F49776)</f>
        <v>85</v>
      </c>
      <c r="H49776">
        <f>RANK(G49776,$G$3:$G$53139)</f>
        <v>3341</v>
      </c>
    </row>
    <row r="49777" spans="2:8" x14ac:dyDescent="0.25">
      <c r="B49777" s="3" t="s">
        <v>8418</v>
      </c>
      <c r="C49777">
        <v>1</v>
      </c>
      <c r="D49777">
        <v>63</v>
      </c>
      <c r="E49777">
        <v>2</v>
      </c>
      <c r="F49777">
        <v>19</v>
      </c>
      <c r="G49777">
        <f>SUM(C49777:F49777)</f>
        <v>85</v>
      </c>
      <c r="H49777">
        <f>RANK(G49777,$G$3:$G$53139)</f>
        <v>3341</v>
      </c>
    </row>
    <row r="49778" spans="2:8" x14ac:dyDescent="0.25">
      <c r="B49778" s="3" t="s">
        <v>3787</v>
      </c>
      <c r="C49778">
        <v>10</v>
      </c>
      <c r="D49778">
        <v>14</v>
      </c>
      <c r="E49778">
        <v>52</v>
      </c>
      <c r="F49778">
        <v>9</v>
      </c>
      <c r="G49778">
        <f>SUM(C49778:F49778)</f>
        <v>85</v>
      </c>
      <c r="H49778">
        <f>RANK(G49778,$G$3:$G$53139)</f>
        <v>3341</v>
      </c>
    </row>
    <row r="49779" spans="2:8" x14ac:dyDescent="0.25">
      <c r="B49779" s="3" t="s">
        <v>6589</v>
      </c>
      <c r="C49779">
        <v>18</v>
      </c>
      <c r="D49779">
        <v>28</v>
      </c>
      <c r="E49779">
        <v>32</v>
      </c>
      <c r="F49779">
        <v>7</v>
      </c>
      <c r="G49779">
        <f>SUM(C49779:F49779)</f>
        <v>85</v>
      </c>
      <c r="H49779">
        <f>RANK(G49779,$G$3:$G$53139)</f>
        <v>3341</v>
      </c>
    </row>
    <row r="49780" spans="2:8" x14ac:dyDescent="0.25">
      <c r="B49780" s="3" t="s">
        <v>10545</v>
      </c>
      <c r="C49780">
        <v>1</v>
      </c>
      <c r="D49780">
        <v>74</v>
      </c>
      <c r="E49780">
        <v>4</v>
      </c>
      <c r="F49780">
        <v>6</v>
      </c>
      <c r="G49780">
        <f>SUM(C49780:F49780)</f>
        <v>85</v>
      </c>
      <c r="H49780">
        <f>RANK(G49780,$G$3:$G$53139)</f>
        <v>3341</v>
      </c>
    </row>
    <row r="49781" spans="2:8" x14ac:dyDescent="0.25">
      <c r="B49781" s="3" t="s">
        <v>853</v>
      </c>
      <c r="C49781">
        <v>4</v>
      </c>
      <c r="D49781">
        <v>30</v>
      </c>
      <c r="E49781">
        <v>11</v>
      </c>
      <c r="F49781">
        <v>40</v>
      </c>
      <c r="G49781">
        <f>SUM(C49781:F49781)</f>
        <v>85</v>
      </c>
      <c r="H49781">
        <f>RANK(G49781,$G$3:$G$53139)</f>
        <v>3341</v>
      </c>
    </row>
    <row r="49782" spans="2:8" x14ac:dyDescent="0.25">
      <c r="B49782" s="3" t="s">
        <v>484</v>
      </c>
      <c r="C49782">
        <v>32</v>
      </c>
      <c r="D49782">
        <v>1</v>
      </c>
      <c r="E49782">
        <v>3</v>
      </c>
      <c r="F49782">
        <v>49</v>
      </c>
      <c r="G49782">
        <f>SUM(C49782:F49782)</f>
        <v>85</v>
      </c>
      <c r="H49782">
        <f>RANK(G49782,$G$3:$G$53139)</f>
        <v>3341</v>
      </c>
    </row>
    <row r="49783" spans="2:8" x14ac:dyDescent="0.25">
      <c r="B49783" s="3" t="s">
        <v>8471</v>
      </c>
      <c r="C49783">
        <v>1</v>
      </c>
      <c r="D49783">
        <v>8</v>
      </c>
      <c r="E49783">
        <v>75</v>
      </c>
      <c r="F49783">
        <v>1</v>
      </c>
      <c r="G49783">
        <f>SUM(C49783:F49783)</f>
        <v>85</v>
      </c>
      <c r="H49783">
        <f>RANK(G49783,$G$3:$G$53139)</f>
        <v>3341</v>
      </c>
    </row>
    <row r="49784" spans="2:8" x14ac:dyDescent="0.25">
      <c r="B49784" s="3" t="s">
        <v>7142</v>
      </c>
      <c r="C49784">
        <v>12</v>
      </c>
      <c r="D49784">
        <v>27</v>
      </c>
      <c r="E49784">
        <v>16</v>
      </c>
      <c r="F49784">
        <v>30</v>
      </c>
      <c r="G49784">
        <f>SUM(C49784:F49784)</f>
        <v>85</v>
      </c>
      <c r="H49784">
        <f>RANK(G49784,$G$3:$G$53139)</f>
        <v>3341</v>
      </c>
    </row>
    <row r="49785" spans="2:8" x14ac:dyDescent="0.25">
      <c r="B49785" s="3" t="s">
        <v>9664</v>
      </c>
      <c r="C49785">
        <v>7</v>
      </c>
      <c r="D49785">
        <v>17</v>
      </c>
      <c r="E49785">
        <v>49</v>
      </c>
      <c r="F49785">
        <v>12</v>
      </c>
      <c r="G49785">
        <f>SUM(C49785:F49785)</f>
        <v>85</v>
      </c>
      <c r="H49785">
        <f>RANK(G49785,$G$3:$G$53139)</f>
        <v>3341</v>
      </c>
    </row>
    <row r="49786" spans="2:8" x14ac:dyDescent="0.25">
      <c r="B49786" s="3" t="s">
        <v>6816</v>
      </c>
      <c r="C49786">
        <v>1</v>
      </c>
      <c r="D49786">
        <v>15</v>
      </c>
      <c r="E49786">
        <v>0</v>
      </c>
      <c r="F49786">
        <v>69</v>
      </c>
      <c r="G49786">
        <f>SUM(C49786:F49786)</f>
        <v>85</v>
      </c>
      <c r="H49786">
        <f>RANK(G49786,$G$3:$G$53139)</f>
        <v>3341</v>
      </c>
    </row>
    <row r="49787" spans="2:8" x14ac:dyDescent="0.25">
      <c r="B49787" s="3" t="s">
        <v>744</v>
      </c>
      <c r="C49787">
        <v>7</v>
      </c>
      <c r="D49787">
        <v>55</v>
      </c>
      <c r="E49787">
        <v>9</v>
      </c>
      <c r="F49787">
        <v>14</v>
      </c>
      <c r="G49787">
        <f>SUM(C49787:F49787)</f>
        <v>85</v>
      </c>
      <c r="H49787">
        <f>RANK(G49787,$G$3:$G$53139)</f>
        <v>3341</v>
      </c>
    </row>
    <row r="49788" spans="2:8" x14ac:dyDescent="0.25">
      <c r="B49788" s="3" t="s">
        <v>2672</v>
      </c>
      <c r="C49788">
        <v>34</v>
      </c>
      <c r="D49788">
        <v>26</v>
      </c>
      <c r="E49788">
        <v>23</v>
      </c>
      <c r="F49788">
        <v>2</v>
      </c>
      <c r="G49788">
        <f>SUM(C49788:F49788)</f>
        <v>85</v>
      </c>
      <c r="H49788">
        <f>RANK(G49788,$G$3:$G$53139)</f>
        <v>3341</v>
      </c>
    </row>
    <row r="49789" spans="2:8" x14ac:dyDescent="0.25">
      <c r="B49789" s="3" t="s">
        <v>7631</v>
      </c>
      <c r="C49789">
        <v>38</v>
      </c>
      <c r="D49789">
        <v>2</v>
      </c>
      <c r="E49789">
        <v>12</v>
      </c>
      <c r="F49789">
        <v>33</v>
      </c>
      <c r="G49789">
        <f>SUM(C49789:F49789)</f>
        <v>85</v>
      </c>
      <c r="H49789">
        <f>RANK(G49789,$G$3:$G$53139)</f>
        <v>3341</v>
      </c>
    </row>
    <row r="49790" spans="2:8" x14ac:dyDescent="0.25">
      <c r="B49790" s="3" t="s">
        <v>9179</v>
      </c>
      <c r="C49790">
        <v>3</v>
      </c>
      <c r="D49790">
        <v>3</v>
      </c>
      <c r="E49790">
        <v>5</v>
      </c>
      <c r="F49790">
        <v>74</v>
      </c>
      <c r="G49790">
        <f>SUM(C49790:F49790)</f>
        <v>85</v>
      </c>
      <c r="H49790">
        <f>RANK(G49790,$G$3:$G$53139)</f>
        <v>3341</v>
      </c>
    </row>
    <row r="49791" spans="2:8" x14ac:dyDescent="0.25">
      <c r="B49791" s="3" t="s">
        <v>2517</v>
      </c>
      <c r="C49791">
        <v>59</v>
      </c>
      <c r="D49791">
        <v>22</v>
      </c>
      <c r="E49791">
        <v>3</v>
      </c>
      <c r="F49791">
        <v>1</v>
      </c>
      <c r="G49791">
        <f>SUM(C49791:F49791)</f>
        <v>85</v>
      </c>
      <c r="H49791">
        <f>RANK(G49791,$G$3:$G$53139)</f>
        <v>3341</v>
      </c>
    </row>
    <row r="49792" spans="2:8" x14ac:dyDescent="0.25">
      <c r="B49792" s="3" t="s">
        <v>9925</v>
      </c>
      <c r="C49792">
        <v>3</v>
      </c>
      <c r="D49792">
        <v>12</v>
      </c>
      <c r="E49792">
        <v>69</v>
      </c>
      <c r="F49792">
        <v>1</v>
      </c>
      <c r="G49792">
        <f>SUM(C49792:F49792)</f>
        <v>85</v>
      </c>
      <c r="H49792">
        <f>RANK(G49792,$G$3:$G$53139)</f>
        <v>3341</v>
      </c>
    </row>
    <row r="49793" spans="2:8" x14ac:dyDescent="0.25">
      <c r="B49793" s="3" t="s">
        <v>9668</v>
      </c>
      <c r="C49793">
        <v>9</v>
      </c>
      <c r="D49793">
        <v>21</v>
      </c>
      <c r="E49793">
        <v>22</v>
      </c>
      <c r="F49793">
        <v>33</v>
      </c>
      <c r="G49793">
        <f>SUM(C49793:F49793)</f>
        <v>85</v>
      </c>
      <c r="H49793">
        <f>RANK(G49793,$G$3:$G$53139)</f>
        <v>3341</v>
      </c>
    </row>
    <row r="49794" spans="2:8" x14ac:dyDescent="0.25">
      <c r="B49794" s="3" t="s">
        <v>2841</v>
      </c>
      <c r="C49794">
        <v>12</v>
      </c>
      <c r="D49794">
        <v>30</v>
      </c>
      <c r="E49794">
        <v>39</v>
      </c>
      <c r="F49794">
        <v>4</v>
      </c>
      <c r="G49794">
        <f>SUM(C49794:F49794)</f>
        <v>85</v>
      </c>
      <c r="H49794">
        <f>RANK(G49794,$G$3:$G$53139)</f>
        <v>3341</v>
      </c>
    </row>
    <row r="49795" spans="2:8" x14ac:dyDescent="0.25">
      <c r="B49795" s="3" t="s">
        <v>14464</v>
      </c>
      <c r="C49795">
        <v>0</v>
      </c>
      <c r="D49795">
        <v>22</v>
      </c>
      <c r="E49795">
        <v>13</v>
      </c>
      <c r="F49795">
        <v>50</v>
      </c>
      <c r="G49795">
        <f>SUM(C49795:F49795)</f>
        <v>85</v>
      </c>
      <c r="H49795">
        <f>RANK(G49795,$G$3:$G$53139)</f>
        <v>3341</v>
      </c>
    </row>
    <row r="49796" spans="2:8" x14ac:dyDescent="0.25">
      <c r="B49796" s="3" t="s">
        <v>4698</v>
      </c>
      <c r="C49796">
        <v>21</v>
      </c>
      <c r="D49796">
        <v>49</v>
      </c>
      <c r="E49796">
        <v>15</v>
      </c>
      <c r="F49796">
        <v>0</v>
      </c>
      <c r="G49796">
        <f>SUM(C49796:F49796)</f>
        <v>85</v>
      </c>
      <c r="H49796">
        <f>RANK(G49796,$G$3:$G$53139)</f>
        <v>3341</v>
      </c>
    </row>
    <row r="49797" spans="2:8" x14ac:dyDescent="0.25">
      <c r="B49797" s="3" t="s">
        <v>1048</v>
      </c>
      <c r="C49797">
        <v>31</v>
      </c>
      <c r="D49797">
        <v>18</v>
      </c>
      <c r="E49797">
        <v>23</v>
      </c>
      <c r="F49797">
        <v>13</v>
      </c>
      <c r="G49797">
        <f>SUM(C49797:F49797)</f>
        <v>85</v>
      </c>
      <c r="H49797">
        <f>RANK(G49797,$G$3:$G$53139)</f>
        <v>3341</v>
      </c>
    </row>
    <row r="49798" spans="2:8" x14ac:dyDescent="0.25">
      <c r="B49798" s="3" t="s">
        <v>1172</v>
      </c>
      <c r="C49798">
        <v>36</v>
      </c>
      <c r="D49798">
        <v>12</v>
      </c>
      <c r="E49798">
        <v>24</v>
      </c>
      <c r="F49798">
        <v>13</v>
      </c>
      <c r="G49798">
        <f>SUM(C49798:F49798)</f>
        <v>85</v>
      </c>
      <c r="H49798">
        <f>RANK(G49798,$G$3:$G$53139)</f>
        <v>3341</v>
      </c>
    </row>
    <row r="49799" spans="2:8" x14ac:dyDescent="0.25">
      <c r="B49799" s="3" t="s">
        <v>3308</v>
      </c>
      <c r="C49799">
        <v>32</v>
      </c>
      <c r="D49799">
        <v>12</v>
      </c>
      <c r="E49799">
        <v>35</v>
      </c>
      <c r="F49799">
        <v>6</v>
      </c>
      <c r="G49799">
        <f>SUM(C49799:F49799)</f>
        <v>85</v>
      </c>
      <c r="H49799">
        <f>RANK(G49799,$G$3:$G$53139)</f>
        <v>3341</v>
      </c>
    </row>
    <row r="49800" spans="2:8" x14ac:dyDescent="0.25">
      <c r="B49800" s="3" t="s">
        <v>8497</v>
      </c>
      <c r="C49800">
        <v>2</v>
      </c>
      <c r="D49800">
        <v>47</v>
      </c>
      <c r="E49800">
        <v>34</v>
      </c>
      <c r="F49800">
        <v>3</v>
      </c>
      <c r="G49800">
        <f>SUM(C49800:F49800)</f>
        <v>86</v>
      </c>
      <c r="H49800">
        <f>RANK(G49800,$G$3:$G$53139)</f>
        <v>3318</v>
      </c>
    </row>
    <row r="49801" spans="2:8" x14ac:dyDescent="0.25">
      <c r="B49801" s="3" t="s">
        <v>2539</v>
      </c>
      <c r="C49801">
        <v>6</v>
      </c>
      <c r="D49801">
        <v>51</v>
      </c>
      <c r="E49801">
        <v>27</v>
      </c>
      <c r="F49801">
        <v>2</v>
      </c>
      <c r="G49801">
        <f>SUM(C49801:F49801)</f>
        <v>86</v>
      </c>
      <c r="H49801">
        <f>RANK(G49801,$G$3:$G$53139)</f>
        <v>3318</v>
      </c>
    </row>
    <row r="49802" spans="2:8" x14ac:dyDescent="0.25">
      <c r="B49802" s="3" t="s">
        <v>1513</v>
      </c>
      <c r="C49802">
        <v>3</v>
      </c>
      <c r="D49802">
        <v>30</v>
      </c>
      <c r="E49802">
        <v>45</v>
      </c>
      <c r="F49802">
        <v>8</v>
      </c>
      <c r="G49802">
        <f>SUM(C49802:F49802)</f>
        <v>86</v>
      </c>
      <c r="H49802">
        <f>RANK(G49802,$G$3:$G$53139)</f>
        <v>3318</v>
      </c>
    </row>
    <row r="49803" spans="2:8" x14ac:dyDescent="0.25">
      <c r="B49803" s="3" t="s">
        <v>2197</v>
      </c>
      <c r="C49803">
        <v>46</v>
      </c>
      <c r="D49803">
        <v>13</v>
      </c>
      <c r="E49803">
        <v>18</v>
      </c>
      <c r="F49803">
        <v>9</v>
      </c>
      <c r="G49803">
        <f>SUM(C49803:F49803)</f>
        <v>86</v>
      </c>
      <c r="H49803">
        <f>RANK(G49803,$G$3:$G$53139)</f>
        <v>3318</v>
      </c>
    </row>
    <row r="49804" spans="2:8" x14ac:dyDescent="0.25">
      <c r="B49804" s="3" t="s">
        <v>2189</v>
      </c>
      <c r="C49804">
        <v>29</v>
      </c>
      <c r="D49804">
        <v>28</v>
      </c>
      <c r="E49804">
        <v>27</v>
      </c>
      <c r="F49804">
        <v>2</v>
      </c>
      <c r="G49804">
        <f>SUM(C49804:F49804)</f>
        <v>86</v>
      </c>
      <c r="H49804">
        <f>RANK(G49804,$G$3:$G$53139)</f>
        <v>3318</v>
      </c>
    </row>
    <row r="49805" spans="2:8" x14ac:dyDescent="0.25">
      <c r="B49805" s="3" t="s">
        <v>12869</v>
      </c>
      <c r="C49805">
        <v>1</v>
      </c>
      <c r="D49805">
        <v>49</v>
      </c>
      <c r="E49805">
        <v>16</v>
      </c>
      <c r="F49805">
        <v>20</v>
      </c>
      <c r="G49805">
        <f>SUM(C49805:F49805)</f>
        <v>86</v>
      </c>
      <c r="H49805">
        <f>RANK(G49805,$G$3:$G$53139)</f>
        <v>3318</v>
      </c>
    </row>
    <row r="49806" spans="2:8" x14ac:dyDescent="0.25">
      <c r="B49806" s="3" t="s">
        <v>13561</v>
      </c>
      <c r="C49806">
        <v>0</v>
      </c>
      <c r="D49806">
        <v>47</v>
      </c>
      <c r="E49806">
        <v>21</v>
      </c>
      <c r="F49806">
        <v>18</v>
      </c>
      <c r="G49806">
        <f>SUM(C49806:F49806)</f>
        <v>86</v>
      </c>
      <c r="H49806">
        <f>RANK(G49806,$G$3:$G$53139)</f>
        <v>3318</v>
      </c>
    </row>
    <row r="49807" spans="2:8" x14ac:dyDescent="0.25">
      <c r="B49807" s="3" t="s">
        <v>647</v>
      </c>
      <c r="C49807">
        <v>10</v>
      </c>
      <c r="D49807">
        <v>1</v>
      </c>
      <c r="E49807">
        <v>10</v>
      </c>
      <c r="F49807">
        <v>65</v>
      </c>
      <c r="G49807">
        <f>SUM(C49807:F49807)</f>
        <v>86</v>
      </c>
      <c r="H49807">
        <f>RANK(G49807,$G$3:$G$53139)</f>
        <v>3318</v>
      </c>
    </row>
    <row r="49808" spans="2:8" x14ac:dyDescent="0.25">
      <c r="B49808" s="3" t="s">
        <v>1090</v>
      </c>
      <c r="C49808">
        <v>38</v>
      </c>
      <c r="D49808">
        <v>15</v>
      </c>
      <c r="E49808">
        <v>29</v>
      </c>
      <c r="F49808">
        <v>4</v>
      </c>
      <c r="G49808">
        <f>SUM(C49808:F49808)</f>
        <v>86</v>
      </c>
      <c r="H49808">
        <f>RANK(G49808,$G$3:$G$53139)</f>
        <v>3318</v>
      </c>
    </row>
    <row r="49809" spans="2:8" x14ac:dyDescent="0.25">
      <c r="B49809" s="3" t="s">
        <v>22872</v>
      </c>
      <c r="C49809">
        <v>0</v>
      </c>
      <c r="D49809">
        <v>9</v>
      </c>
      <c r="E49809">
        <v>0</v>
      </c>
      <c r="F49809">
        <v>77</v>
      </c>
      <c r="G49809">
        <f>SUM(C49809:F49809)</f>
        <v>86</v>
      </c>
      <c r="H49809">
        <f>RANK(G49809,$G$3:$G$53139)</f>
        <v>3318</v>
      </c>
    </row>
    <row r="49810" spans="2:8" x14ac:dyDescent="0.25">
      <c r="B49810" s="3" t="s">
        <v>1476</v>
      </c>
      <c r="C49810">
        <v>47</v>
      </c>
      <c r="D49810">
        <v>24</v>
      </c>
      <c r="E49810">
        <v>9</v>
      </c>
      <c r="F49810">
        <v>6</v>
      </c>
      <c r="G49810">
        <f>SUM(C49810:F49810)</f>
        <v>86</v>
      </c>
      <c r="H49810">
        <f>RANK(G49810,$G$3:$G$53139)</f>
        <v>3318</v>
      </c>
    </row>
    <row r="49811" spans="2:8" x14ac:dyDescent="0.25">
      <c r="B49811" s="3" t="s">
        <v>3414</v>
      </c>
      <c r="C49811">
        <v>2</v>
      </c>
      <c r="D49811">
        <v>2</v>
      </c>
      <c r="E49811">
        <v>81</v>
      </c>
      <c r="F49811">
        <v>1</v>
      </c>
      <c r="G49811">
        <f>SUM(C49811:F49811)</f>
        <v>86</v>
      </c>
      <c r="H49811">
        <f>RANK(G49811,$G$3:$G$53139)</f>
        <v>3318</v>
      </c>
    </row>
    <row r="49812" spans="2:8" x14ac:dyDescent="0.25">
      <c r="B49812" s="3" t="s">
        <v>1402</v>
      </c>
      <c r="C49812">
        <v>20</v>
      </c>
      <c r="D49812">
        <v>15</v>
      </c>
      <c r="E49812">
        <v>38</v>
      </c>
      <c r="F49812">
        <v>13</v>
      </c>
      <c r="G49812">
        <f>SUM(C49812:F49812)</f>
        <v>86</v>
      </c>
      <c r="H49812">
        <f>RANK(G49812,$G$3:$G$53139)</f>
        <v>3318</v>
      </c>
    </row>
    <row r="49813" spans="2:8" x14ac:dyDescent="0.25">
      <c r="B49813" s="3" t="s">
        <v>5364</v>
      </c>
      <c r="C49813">
        <v>10</v>
      </c>
      <c r="D49813">
        <v>63</v>
      </c>
      <c r="E49813">
        <v>12</v>
      </c>
      <c r="F49813">
        <v>1</v>
      </c>
      <c r="G49813">
        <f>SUM(C49813:F49813)</f>
        <v>86</v>
      </c>
      <c r="H49813">
        <f>RANK(G49813,$G$3:$G$53139)</f>
        <v>3318</v>
      </c>
    </row>
    <row r="49814" spans="2:8" x14ac:dyDescent="0.25">
      <c r="B49814" s="3" t="s">
        <v>3845</v>
      </c>
      <c r="C49814">
        <v>5</v>
      </c>
      <c r="D49814">
        <v>24</v>
      </c>
      <c r="E49814">
        <v>56</v>
      </c>
      <c r="F49814">
        <v>1</v>
      </c>
      <c r="G49814">
        <f>SUM(C49814:F49814)</f>
        <v>86</v>
      </c>
      <c r="H49814">
        <f>RANK(G49814,$G$3:$G$53139)</f>
        <v>3318</v>
      </c>
    </row>
    <row r="49815" spans="2:8" x14ac:dyDescent="0.25">
      <c r="B49815" s="3" t="s">
        <v>8872</v>
      </c>
      <c r="C49815">
        <v>3</v>
      </c>
      <c r="D49815">
        <v>56</v>
      </c>
      <c r="E49815">
        <v>17</v>
      </c>
      <c r="F49815">
        <v>10</v>
      </c>
      <c r="G49815">
        <f>SUM(C49815:F49815)</f>
        <v>86</v>
      </c>
      <c r="H49815">
        <f>RANK(G49815,$G$3:$G$53139)</f>
        <v>3318</v>
      </c>
    </row>
    <row r="49816" spans="2:8" x14ac:dyDescent="0.25">
      <c r="B49816" s="3" t="s">
        <v>11055</v>
      </c>
      <c r="C49816">
        <v>1</v>
      </c>
      <c r="D49816">
        <v>40</v>
      </c>
      <c r="E49816">
        <v>42</v>
      </c>
      <c r="F49816">
        <v>3</v>
      </c>
      <c r="G49816">
        <f>SUM(C49816:F49816)</f>
        <v>86</v>
      </c>
      <c r="H49816">
        <f>RANK(G49816,$G$3:$G$53139)</f>
        <v>3318</v>
      </c>
    </row>
    <row r="49817" spans="2:8" x14ac:dyDescent="0.25">
      <c r="B49817" s="3" t="s">
        <v>5943</v>
      </c>
      <c r="C49817">
        <v>5</v>
      </c>
      <c r="D49817">
        <v>24</v>
      </c>
      <c r="E49817">
        <v>10</v>
      </c>
      <c r="F49817">
        <v>47</v>
      </c>
      <c r="G49817">
        <f>SUM(C49817:F49817)</f>
        <v>86</v>
      </c>
      <c r="H49817">
        <f>RANK(G49817,$G$3:$G$53139)</f>
        <v>3318</v>
      </c>
    </row>
    <row r="49818" spans="2:8" x14ac:dyDescent="0.25">
      <c r="B49818" s="3" t="s">
        <v>10192</v>
      </c>
      <c r="C49818">
        <v>2</v>
      </c>
      <c r="D49818">
        <v>26</v>
      </c>
      <c r="E49818">
        <v>30</v>
      </c>
      <c r="F49818">
        <v>28</v>
      </c>
      <c r="G49818">
        <f>SUM(C49818:F49818)</f>
        <v>86</v>
      </c>
      <c r="H49818">
        <f>RANK(G49818,$G$3:$G$53139)</f>
        <v>3318</v>
      </c>
    </row>
    <row r="49819" spans="2:8" x14ac:dyDescent="0.25">
      <c r="B49819" s="3" t="s">
        <v>2172</v>
      </c>
      <c r="C49819">
        <v>84</v>
      </c>
      <c r="D49819">
        <v>2</v>
      </c>
      <c r="E49819">
        <v>0</v>
      </c>
      <c r="F49819">
        <v>0</v>
      </c>
      <c r="G49819">
        <f>SUM(C49819:F49819)</f>
        <v>86</v>
      </c>
      <c r="H49819">
        <f>RANK(G49819,$G$3:$G$53139)</f>
        <v>3318</v>
      </c>
    </row>
    <row r="49820" spans="2:8" x14ac:dyDescent="0.25">
      <c r="B49820" s="3" t="s">
        <v>47348</v>
      </c>
      <c r="C49820">
        <v>0</v>
      </c>
      <c r="D49820">
        <v>0</v>
      </c>
      <c r="E49820">
        <v>0</v>
      </c>
      <c r="F49820">
        <v>86</v>
      </c>
      <c r="G49820">
        <f>SUM(C49820:F49820)</f>
        <v>86</v>
      </c>
      <c r="H49820">
        <f>RANK(G49820,$G$3:$G$53139)</f>
        <v>3318</v>
      </c>
    </row>
    <row r="49821" spans="2:8" x14ac:dyDescent="0.25">
      <c r="B49821" s="3" t="s">
        <v>6746</v>
      </c>
      <c r="C49821">
        <v>14</v>
      </c>
      <c r="D49821">
        <v>21</v>
      </c>
      <c r="E49821">
        <v>37</v>
      </c>
      <c r="F49821">
        <v>14</v>
      </c>
      <c r="G49821">
        <f>SUM(C49821:F49821)</f>
        <v>86</v>
      </c>
      <c r="H49821">
        <f>RANK(G49821,$G$3:$G$53139)</f>
        <v>3318</v>
      </c>
    </row>
    <row r="49822" spans="2:8" x14ac:dyDescent="0.25">
      <c r="B49822" s="3" t="s">
        <v>13169</v>
      </c>
      <c r="C49822">
        <v>0</v>
      </c>
      <c r="D49822">
        <v>57</v>
      </c>
      <c r="E49822">
        <v>22</v>
      </c>
      <c r="F49822">
        <v>7</v>
      </c>
      <c r="G49822">
        <f>SUM(C49822:F49822)</f>
        <v>86</v>
      </c>
      <c r="H49822">
        <f>RANK(G49822,$G$3:$G$53139)</f>
        <v>3318</v>
      </c>
    </row>
    <row r="49823" spans="2:8" x14ac:dyDescent="0.25">
      <c r="B49823" s="3" t="s">
        <v>4983</v>
      </c>
      <c r="C49823">
        <v>9</v>
      </c>
      <c r="D49823">
        <v>56</v>
      </c>
      <c r="E49823">
        <v>11</v>
      </c>
      <c r="F49823">
        <v>11</v>
      </c>
      <c r="G49823">
        <f>SUM(C49823:F49823)</f>
        <v>87</v>
      </c>
      <c r="H49823">
        <f>RANK(G49823,$G$3:$G$53139)</f>
        <v>3288</v>
      </c>
    </row>
    <row r="49824" spans="2:8" x14ac:dyDescent="0.25">
      <c r="B49824" s="3" t="s">
        <v>2098</v>
      </c>
      <c r="C49824">
        <v>9</v>
      </c>
      <c r="D49824">
        <v>13</v>
      </c>
      <c r="E49824">
        <v>34</v>
      </c>
      <c r="F49824">
        <v>31</v>
      </c>
      <c r="G49824">
        <f>SUM(C49824:F49824)</f>
        <v>87</v>
      </c>
      <c r="H49824">
        <f>RANK(G49824,$G$3:$G$53139)</f>
        <v>3288</v>
      </c>
    </row>
    <row r="49825" spans="2:8" x14ac:dyDescent="0.25">
      <c r="B49825" s="3" t="s">
        <v>6951</v>
      </c>
      <c r="C49825">
        <v>6</v>
      </c>
      <c r="D49825">
        <v>5</v>
      </c>
      <c r="E49825">
        <v>42</v>
      </c>
      <c r="F49825">
        <v>34</v>
      </c>
      <c r="G49825">
        <f>SUM(C49825:F49825)</f>
        <v>87</v>
      </c>
      <c r="H49825">
        <f>RANK(G49825,$G$3:$G$53139)</f>
        <v>3288</v>
      </c>
    </row>
    <row r="49826" spans="2:8" x14ac:dyDescent="0.25">
      <c r="B49826" s="3" t="s">
        <v>3211</v>
      </c>
      <c r="C49826">
        <v>47</v>
      </c>
      <c r="D49826">
        <v>16</v>
      </c>
      <c r="E49826">
        <v>24</v>
      </c>
      <c r="F49826">
        <v>0</v>
      </c>
      <c r="G49826">
        <f>SUM(C49826:F49826)</f>
        <v>87</v>
      </c>
      <c r="H49826">
        <f>RANK(G49826,$G$3:$G$53139)</f>
        <v>3288</v>
      </c>
    </row>
    <row r="49827" spans="2:8" x14ac:dyDescent="0.25">
      <c r="B49827" s="3" t="s">
        <v>23467</v>
      </c>
      <c r="C49827">
        <v>0</v>
      </c>
      <c r="D49827">
        <v>1</v>
      </c>
      <c r="E49827">
        <v>7</v>
      </c>
      <c r="F49827">
        <v>79</v>
      </c>
      <c r="G49827">
        <f>SUM(C49827:F49827)</f>
        <v>87</v>
      </c>
      <c r="H49827">
        <f>RANK(G49827,$G$3:$G$53139)</f>
        <v>3288</v>
      </c>
    </row>
    <row r="49828" spans="2:8" x14ac:dyDescent="0.25">
      <c r="B49828" s="3" t="s">
        <v>18778</v>
      </c>
      <c r="C49828">
        <v>0</v>
      </c>
      <c r="D49828">
        <v>79</v>
      </c>
      <c r="E49828">
        <v>8</v>
      </c>
      <c r="F49828">
        <v>0</v>
      </c>
      <c r="G49828">
        <f>SUM(C49828:F49828)</f>
        <v>87</v>
      </c>
      <c r="H49828">
        <f>RANK(G49828,$G$3:$G$53139)</f>
        <v>3288</v>
      </c>
    </row>
    <row r="49829" spans="2:8" x14ac:dyDescent="0.25">
      <c r="B49829" s="3" t="s">
        <v>5939</v>
      </c>
      <c r="C49829">
        <v>12</v>
      </c>
      <c r="D49829">
        <v>44</v>
      </c>
      <c r="E49829">
        <v>13</v>
      </c>
      <c r="F49829">
        <v>18</v>
      </c>
      <c r="G49829">
        <f>SUM(C49829:F49829)</f>
        <v>87</v>
      </c>
      <c r="H49829">
        <f>RANK(G49829,$G$3:$G$53139)</f>
        <v>3288</v>
      </c>
    </row>
    <row r="49830" spans="2:8" x14ac:dyDescent="0.25">
      <c r="B49830" s="3" t="s">
        <v>3550</v>
      </c>
      <c r="C49830">
        <v>8</v>
      </c>
      <c r="D49830">
        <v>13</v>
      </c>
      <c r="E49830">
        <v>42</v>
      </c>
      <c r="F49830">
        <v>24</v>
      </c>
      <c r="G49830">
        <f>SUM(C49830:F49830)</f>
        <v>87</v>
      </c>
      <c r="H49830">
        <f>RANK(G49830,$G$3:$G$53139)</f>
        <v>3288</v>
      </c>
    </row>
    <row r="49831" spans="2:8" x14ac:dyDescent="0.25">
      <c r="B49831" s="3" t="s">
        <v>6437</v>
      </c>
      <c r="C49831">
        <v>2</v>
      </c>
      <c r="D49831">
        <v>30</v>
      </c>
      <c r="E49831">
        <v>32</v>
      </c>
      <c r="F49831">
        <v>23</v>
      </c>
      <c r="G49831">
        <f>SUM(C49831:F49831)</f>
        <v>87</v>
      </c>
      <c r="H49831">
        <f>RANK(G49831,$G$3:$G$53139)</f>
        <v>3288</v>
      </c>
    </row>
    <row r="49832" spans="2:8" x14ac:dyDescent="0.25">
      <c r="B49832" s="3" t="s">
        <v>1884</v>
      </c>
      <c r="C49832">
        <v>3</v>
      </c>
      <c r="D49832">
        <v>36</v>
      </c>
      <c r="E49832">
        <v>44</v>
      </c>
      <c r="F49832">
        <v>4</v>
      </c>
      <c r="G49832">
        <f>SUM(C49832:F49832)</f>
        <v>87</v>
      </c>
      <c r="H49832">
        <f>RANK(G49832,$G$3:$G$53139)</f>
        <v>3288</v>
      </c>
    </row>
    <row r="49833" spans="2:8" x14ac:dyDescent="0.25">
      <c r="B49833" s="3" t="s">
        <v>13576</v>
      </c>
      <c r="C49833">
        <v>0</v>
      </c>
      <c r="D49833">
        <v>55</v>
      </c>
      <c r="E49833">
        <v>3</v>
      </c>
      <c r="F49833">
        <v>29</v>
      </c>
      <c r="G49833">
        <f>SUM(C49833:F49833)</f>
        <v>87</v>
      </c>
      <c r="H49833">
        <f>RANK(G49833,$G$3:$G$53139)</f>
        <v>3288</v>
      </c>
    </row>
    <row r="49834" spans="2:8" x14ac:dyDescent="0.25">
      <c r="B49834" s="3" t="s">
        <v>631</v>
      </c>
      <c r="C49834">
        <v>19</v>
      </c>
      <c r="D49834">
        <v>29</v>
      </c>
      <c r="E49834">
        <v>10</v>
      </c>
      <c r="F49834">
        <v>29</v>
      </c>
      <c r="G49834">
        <f>SUM(C49834:F49834)</f>
        <v>87</v>
      </c>
      <c r="H49834">
        <f>RANK(G49834,$G$3:$G$53139)</f>
        <v>3288</v>
      </c>
    </row>
    <row r="49835" spans="2:8" x14ac:dyDescent="0.25">
      <c r="B49835" s="3" t="s">
        <v>3127</v>
      </c>
      <c r="C49835">
        <v>16</v>
      </c>
      <c r="D49835">
        <v>50</v>
      </c>
      <c r="E49835">
        <v>16</v>
      </c>
      <c r="F49835">
        <v>5</v>
      </c>
      <c r="G49835">
        <f>SUM(C49835:F49835)</f>
        <v>87</v>
      </c>
      <c r="H49835">
        <f>RANK(G49835,$G$3:$G$53139)</f>
        <v>3288</v>
      </c>
    </row>
    <row r="49836" spans="2:8" x14ac:dyDescent="0.25">
      <c r="B49836" s="3" t="s">
        <v>44353</v>
      </c>
      <c r="C49836">
        <v>0</v>
      </c>
      <c r="D49836">
        <v>0</v>
      </c>
      <c r="E49836">
        <v>0</v>
      </c>
      <c r="F49836">
        <v>87</v>
      </c>
      <c r="G49836">
        <f>SUM(C49836:F49836)</f>
        <v>87</v>
      </c>
      <c r="H49836">
        <f>RANK(G49836,$G$3:$G$53139)</f>
        <v>3288</v>
      </c>
    </row>
    <row r="49837" spans="2:8" x14ac:dyDescent="0.25">
      <c r="B49837" s="3" t="s">
        <v>4015</v>
      </c>
      <c r="C49837">
        <v>1</v>
      </c>
      <c r="D49837">
        <v>8</v>
      </c>
      <c r="E49837">
        <v>14</v>
      </c>
      <c r="F49837">
        <v>64</v>
      </c>
      <c r="G49837">
        <f>SUM(C49837:F49837)</f>
        <v>87</v>
      </c>
      <c r="H49837">
        <f>RANK(G49837,$G$3:$G$53139)</f>
        <v>3288</v>
      </c>
    </row>
    <row r="49838" spans="2:8" x14ac:dyDescent="0.25">
      <c r="B49838" s="3" t="s">
        <v>13312</v>
      </c>
      <c r="C49838">
        <v>0</v>
      </c>
      <c r="D49838">
        <v>50</v>
      </c>
      <c r="E49838">
        <v>22</v>
      </c>
      <c r="F49838">
        <v>15</v>
      </c>
      <c r="G49838">
        <f>SUM(C49838:F49838)</f>
        <v>87</v>
      </c>
      <c r="H49838">
        <f>RANK(G49838,$G$3:$G$53139)</f>
        <v>3288</v>
      </c>
    </row>
    <row r="49839" spans="2:8" x14ac:dyDescent="0.25">
      <c r="B49839" s="3" t="s">
        <v>2756</v>
      </c>
      <c r="C49839">
        <v>7</v>
      </c>
      <c r="D49839">
        <v>36</v>
      </c>
      <c r="E49839">
        <v>32</v>
      </c>
      <c r="F49839">
        <v>12</v>
      </c>
      <c r="G49839">
        <f>SUM(C49839:F49839)</f>
        <v>87</v>
      </c>
      <c r="H49839">
        <f>RANK(G49839,$G$3:$G$53139)</f>
        <v>3288</v>
      </c>
    </row>
    <row r="49840" spans="2:8" x14ac:dyDescent="0.25">
      <c r="B49840" s="3" t="s">
        <v>29873</v>
      </c>
      <c r="C49840">
        <v>0</v>
      </c>
      <c r="D49840">
        <v>9</v>
      </c>
      <c r="E49840">
        <v>78</v>
      </c>
      <c r="F49840">
        <v>0</v>
      </c>
      <c r="G49840">
        <f>SUM(C49840:F49840)</f>
        <v>87</v>
      </c>
      <c r="H49840">
        <f>RANK(G49840,$G$3:$G$53139)</f>
        <v>3288</v>
      </c>
    </row>
    <row r="49841" spans="2:8" x14ac:dyDescent="0.25">
      <c r="B49841" s="3" t="s">
        <v>2723</v>
      </c>
      <c r="C49841">
        <v>16</v>
      </c>
      <c r="D49841">
        <v>7</v>
      </c>
      <c r="E49841">
        <v>18</v>
      </c>
      <c r="F49841">
        <v>46</v>
      </c>
      <c r="G49841">
        <f>SUM(C49841:F49841)</f>
        <v>87</v>
      </c>
      <c r="H49841">
        <f>RANK(G49841,$G$3:$G$53139)</f>
        <v>3288</v>
      </c>
    </row>
    <row r="49842" spans="2:8" x14ac:dyDescent="0.25">
      <c r="B49842" s="3" t="s">
        <v>15489</v>
      </c>
      <c r="C49842">
        <v>0</v>
      </c>
      <c r="D49842">
        <v>58</v>
      </c>
      <c r="E49842">
        <v>11</v>
      </c>
      <c r="F49842">
        <v>18</v>
      </c>
      <c r="G49842">
        <f>SUM(C49842:F49842)</f>
        <v>87</v>
      </c>
      <c r="H49842">
        <f>RANK(G49842,$G$3:$G$53139)</f>
        <v>3288</v>
      </c>
    </row>
    <row r="49843" spans="2:8" x14ac:dyDescent="0.25">
      <c r="B49843" s="3" t="s">
        <v>17546</v>
      </c>
      <c r="C49843">
        <v>0</v>
      </c>
      <c r="D49843">
        <v>6</v>
      </c>
      <c r="E49843">
        <v>13</v>
      </c>
      <c r="F49843">
        <v>68</v>
      </c>
      <c r="G49843">
        <f>SUM(C49843:F49843)</f>
        <v>87</v>
      </c>
      <c r="H49843">
        <f>RANK(G49843,$G$3:$G$53139)</f>
        <v>3288</v>
      </c>
    </row>
    <row r="49844" spans="2:8" x14ac:dyDescent="0.25">
      <c r="B49844" s="3" t="s">
        <v>13305</v>
      </c>
      <c r="C49844">
        <v>0</v>
      </c>
      <c r="D49844">
        <v>40</v>
      </c>
      <c r="E49844">
        <v>8</v>
      </c>
      <c r="F49844">
        <v>39</v>
      </c>
      <c r="G49844">
        <f>SUM(C49844:F49844)</f>
        <v>87</v>
      </c>
      <c r="H49844">
        <f>RANK(G49844,$G$3:$G$53139)</f>
        <v>3288</v>
      </c>
    </row>
    <row r="49845" spans="2:8" x14ac:dyDescent="0.25">
      <c r="B49845" s="3" t="s">
        <v>8972</v>
      </c>
      <c r="C49845">
        <v>10</v>
      </c>
      <c r="D49845">
        <v>57</v>
      </c>
      <c r="E49845">
        <v>5</v>
      </c>
      <c r="F49845">
        <v>15</v>
      </c>
      <c r="G49845">
        <f>SUM(C49845:F49845)</f>
        <v>87</v>
      </c>
      <c r="H49845">
        <f>RANK(G49845,$G$3:$G$53139)</f>
        <v>3288</v>
      </c>
    </row>
    <row r="49846" spans="2:8" x14ac:dyDescent="0.25">
      <c r="B49846" s="3" t="s">
        <v>5634</v>
      </c>
      <c r="C49846">
        <v>4</v>
      </c>
      <c r="D49846">
        <v>18</v>
      </c>
      <c r="E49846">
        <v>53</v>
      </c>
      <c r="F49846">
        <v>12</v>
      </c>
      <c r="G49846">
        <f>SUM(C49846:F49846)</f>
        <v>87</v>
      </c>
      <c r="H49846">
        <f>RANK(G49846,$G$3:$G$53139)</f>
        <v>3288</v>
      </c>
    </row>
    <row r="49847" spans="2:8" x14ac:dyDescent="0.25">
      <c r="B49847" s="3" t="s">
        <v>6683</v>
      </c>
      <c r="C49847">
        <v>11</v>
      </c>
      <c r="D49847">
        <v>28</v>
      </c>
      <c r="E49847">
        <v>45</v>
      </c>
      <c r="F49847">
        <v>3</v>
      </c>
      <c r="G49847">
        <f>SUM(C49847:F49847)</f>
        <v>87</v>
      </c>
      <c r="H49847">
        <f>RANK(G49847,$G$3:$G$53139)</f>
        <v>3288</v>
      </c>
    </row>
    <row r="49848" spans="2:8" x14ac:dyDescent="0.25">
      <c r="B49848" s="3" t="s">
        <v>5612</v>
      </c>
      <c r="C49848">
        <v>2</v>
      </c>
      <c r="D49848">
        <v>79</v>
      </c>
      <c r="E49848">
        <v>2</v>
      </c>
      <c r="F49848">
        <v>4</v>
      </c>
      <c r="G49848">
        <f>SUM(C49848:F49848)</f>
        <v>87</v>
      </c>
      <c r="H49848">
        <f>RANK(G49848,$G$3:$G$53139)</f>
        <v>3288</v>
      </c>
    </row>
    <row r="49849" spans="2:8" x14ac:dyDescent="0.25">
      <c r="B49849" s="3" t="s">
        <v>2442</v>
      </c>
      <c r="C49849">
        <v>16</v>
      </c>
      <c r="D49849">
        <v>24</v>
      </c>
      <c r="E49849">
        <v>41</v>
      </c>
      <c r="F49849">
        <v>6</v>
      </c>
      <c r="G49849">
        <f>SUM(C49849:F49849)</f>
        <v>87</v>
      </c>
      <c r="H49849">
        <f>RANK(G49849,$G$3:$G$53139)</f>
        <v>3288</v>
      </c>
    </row>
    <row r="49850" spans="2:8" x14ac:dyDescent="0.25">
      <c r="B49850" s="3" t="s">
        <v>44361</v>
      </c>
      <c r="C49850">
        <v>0</v>
      </c>
      <c r="D49850">
        <v>0</v>
      </c>
      <c r="E49850">
        <v>0</v>
      </c>
      <c r="F49850">
        <v>87</v>
      </c>
      <c r="G49850">
        <f>SUM(C49850:F49850)</f>
        <v>87</v>
      </c>
      <c r="H49850">
        <f>RANK(G49850,$G$3:$G$53139)</f>
        <v>3288</v>
      </c>
    </row>
    <row r="49851" spans="2:8" x14ac:dyDescent="0.25">
      <c r="B49851" s="3" t="s">
        <v>394</v>
      </c>
      <c r="C49851">
        <v>15</v>
      </c>
      <c r="D49851">
        <v>16</v>
      </c>
      <c r="E49851">
        <v>54</v>
      </c>
      <c r="F49851">
        <v>2</v>
      </c>
      <c r="G49851">
        <f>SUM(C49851:F49851)</f>
        <v>87</v>
      </c>
      <c r="H49851">
        <f>RANK(G49851,$G$3:$G$53139)</f>
        <v>3288</v>
      </c>
    </row>
    <row r="49852" spans="2:8" x14ac:dyDescent="0.25">
      <c r="B49852" s="3" t="s">
        <v>2955</v>
      </c>
      <c r="C49852">
        <v>12</v>
      </c>
      <c r="D49852">
        <v>14</v>
      </c>
      <c r="E49852">
        <v>55</v>
      </c>
      <c r="F49852">
        <v>6</v>
      </c>
      <c r="G49852">
        <f>SUM(C49852:F49852)</f>
        <v>87</v>
      </c>
      <c r="H49852">
        <f>RANK(G49852,$G$3:$G$53139)</f>
        <v>3288</v>
      </c>
    </row>
    <row r="49853" spans="2:8" x14ac:dyDescent="0.25">
      <c r="B49853" s="3" t="s">
        <v>11654</v>
      </c>
      <c r="C49853">
        <v>2</v>
      </c>
      <c r="D49853">
        <v>5</v>
      </c>
      <c r="E49853">
        <v>6</v>
      </c>
      <c r="F49853">
        <v>75</v>
      </c>
      <c r="G49853">
        <f>SUM(C49853:F49853)</f>
        <v>88</v>
      </c>
      <c r="H49853">
        <f>RANK(G49853,$G$3:$G$53139)</f>
        <v>3272</v>
      </c>
    </row>
    <row r="49854" spans="2:8" x14ac:dyDescent="0.25">
      <c r="B49854" s="3" t="s">
        <v>11910</v>
      </c>
      <c r="C49854">
        <v>1</v>
      </c>
      <c r="D49854">
        <v>79</v>
      </c>
      <c r="E49854">
        <v>8</v>
      </c>
      <c r="F49854">
        <v>0</v>
      </c>
      <c r="G49854">
        <f>SUM(C49854:F49854)</f>
        <v>88</v>
      </c>
      <c r="H49854">
        <f>RANK(G49854,$G$3:$G$53139)</f>
        <v>3272</v>
      </c>
    </row>
    <row r="49855" spans="2:8" x14ac:dyDescent="0.25">
      <c r="B49855" s="3" t="s">
        <v>9522</v>
      </c>
      <c r="C49855">
        <v>2</v>
      </c>
      <c r="D49855">
        <v>79</v>
      </c>
      <c r="E49855">
        <v>5</v>
      </c>
      <c r="F49855">
        <v>2</v>
      </c>
      <c r="G49855">
        <f>SUM(C49855:F49855)</f>
        <v>88</v>
      </c>
      <c r="H49855">
        <f>RANK(G49855,$G$3:$G$53139)</f>
        <v>3272</v>
      </c>
    </row>
    <row r="49856" spans="2:8" x14ac:dyDescent="0.25">
      <c r="B49856" s="3" t="s">
        <v>7125</v>
      </c>
      <c r="C49856">
        <v>15</v>
      </c>
      <c r="D49856">
        <v>41</v>
      </c>
      <c r="E49856">
        <v>29</v>
      </c>
      <c r="F49856">
        <v>3</v>
      </c>
      <c r="G49856">
        <f>SUM(C49856:F49856)</f>
        <v>88</v>
      </c>
      <c r="H49856">
        <f>RANK(G49856,$G$3:$G$53139)</f>
        <v>3272</v>
      </c>
    </row>
    <row r="49857" spans="2:8" x14ac:dyDescent="0.25">
      <c r="B49857" s="3" t="s">
        <v>7924</v>
      </c>
      <c r="C49857">
        <v>2</v>
      </c>
      <c r="D49857">
        <v>28</v>
      </c>
      <c r="E49857">
        <v>17</v>
      </c>
      <c r="F49857">
        <v>41</v>
      </c>
      <c r="G49857">
        <f>SUM(C49857:F49857)</f>
        <v>88</v>
      </c>
      <c r="H49857">
        <f>RANK(G49857,$G$3:$G$53139)</f>
        <v>3272</v>
      </c>
    </row>
    <row r="49858" spans="2:8" x14ac:dyDescent="0.25">
      <c r="B49858" s="3" t="s">
        <v>6322</v>
      </c>
      <c r="C49858">
        <v>4</v>
      </c>
      <c r="D49858">
        <v>38</v>
      </c>
      <c r="E49858">
        <v>27</v>
      </c>
      <c r="F49858">
        <v>19</v>
      </c>
      <c r="G49858">
        <f>SUM(C49858:F49858)</f>
        <v>88</v>
      </c>
      <c r="H49858">
        <f>RANK(G49858,$G$3:$G$53139)</f>
        <v>3272</v>
      </c>
    </row>
    <row r="49859" spans="2:8" x14ac:dyDescent="0.25">
      <c r="B49859" s="3" t="s">
        <v>48865</v>
      </c>
      <c r="C49859">
        <v>0</v>
      </c>
      <c r="D49859">
        <v>0</v>
      </c>
      <c r="E49859">
        <v>0</v>
      </c>
      <c r="F49859">
        <v>88</v>
      </c>
      <c r="G49859">
        <f>SUM(C49859:F49859)</f>
        <v>88</v>
      </c>
      <c r="H49859">
        <f>RANK(G49859,$G$3:$G$53139)</f>
        <v>3272</v>
      </c>
    </row>
    <row r="49860" spans="2:8" x14ac:dyDescent="0.25">
      <c r="B49860" s="3" t="s">
        <v>14450</v>
      </c>
      <c r="C49860">
        <v>0</v>
      </c>
      <c r="D49860">
        <v>18</v>
      </c>
      <c r="E49860">
        <v>48</v>
      </c>
      <c r="F49860">
        <v>22</v>
      </c>
      <c r="G49860">
        <f>SUM(C49860:F49860)</f>
        <v>88</v>
      </c>
      <c r="H49860">
        <f>RANK(G49860,$G$3:$G$53139)</f>
        <v>3272</v>
      </c>
    </row>
    <row r="49861" spans="2:8" x14ac:dyDescent="0.25">
      <c r="B49861" s="3" t="s">
        <v>16399</v>
      </c>
      <c r="C49861">
        <v>0</v>
      </c>
      <c r="D49861">
        <v>88</v>
      </c>
      <c r="E49861">
        <v>0</v>
      </c>
      <c r="F49861">
        <v>0</v>
      </c>
      <c r="G49861">
        <f>SUM(C49861:F49861)</f>
        <v>88</v>
      </c>
      <c r="H49861">
        <f>RANK(G49861,$G$3:$G$53139)</f>
        <v>3272</v>
      </c>
    </row>
    <row r="49862" spans="2:8" x14ac:dyDescent="0.25">
      <c r="B49862" s="3" t="s">
        <v>1027</v>
      </c>
      <c r="C49862">
        <v>56</v>
      </c>
      <c r="D49862">
        <v>3</v>
      </c>
      <c r="E49862">
        <v>21</v>
      </c>
      <c r="F49862">
        <v>8</v>
      </c>
      <c r="G49862">
        <f>SUM(C49862:F49862)</f>
        <v>88</v>
      </c>
      <c r="H49862">
        <f>RANK(G49862,$G$3:$G$53139)</f>
        <v>3272</v>
      </c>
    </row>
    <row r="49863" spans="2:8" x14ac:dyDescent="0.25">
      <c r="B49863" s="3" t="s">
        <v>6559</v>
      </c>
      <c r="C49863">
        <v>7</v>
      </c>
      <c r="D49863">
        <v>31</v>
      </c>
      <c r="E49863">
        <v>6</v>
      </c>
      <c r="F49863">
        <v>44</v>
      </c>
      <c r="G49863">
        <f>SUM(C49863:F49863)</f>
        <v>88</v>
      </c>
      <c r="H49863">
        <f>RANK(G49863,$G$3:$G$53139)</f>
        <v>3272</v>
      </c>
    </row>
    <row r="49864" spans="2:8" x14ac:dyDescent="0.25">
      <c r="B49864" s="3" t="s">
        <v>4500</v>
      </c>
      <c r="C49864">
        <v>14</v>
      </c>
      <c r="D49864">
        <v>34</v>
      </c>
      <c r="E49864">
        <v>27</v>
      </c>
      <c r="F49864">
        <v>13</v>
      </c>
      <c r="G49864">
        <f>SUM(C49864:F49864)</f>
        <v>88</v>
      </c>
      <c r="H49864">
        <f>RANK(G49864,$G$3:$G$53139)</f>
        <v>3272</v>
      </c>
    </row>
    <row r="49865" spans="2:8" x14ac:dyDescent="0.25">
      <c r="B49865" s="3" t="s">
        <v>3008</v>
      </c>
      <c r="C49865">
        <v>16</v>
      </c>
      <c r="D49865">
        <v>22</v>
      </c>
      <c r="E49865">
        <v>44</v>
      </c>
      <c r="F49865">
        <v>6</v>
      </c>
      <c r="G49865">
        <f>SUM(C49865:F49865)</f>
        <v>88</v>
      </c>
      <c r="H49865">
        <f>RANK(G49865,$G$3:$G$53139)</f>
        <v>3272</v>
      </c>
    </row>
    <row r="49866" spans="2:8" x14ac:dyDescent="0.25">
      <c r="B49866" s="3" t="s">
        <v>9978</v>
      </c>
      <c r="C49866">
        <v>7</v>
      </c>
      <c r="D49866">
        <v>8</v>
      </c>
      <c r="E49866">
        <v>25</v>
      </c>
      <c r="F49866">
        <v>48</v>
      </c>
      <c r="G49866">
        <f>SUM(C49866:F49866)</f>
        <v>88</v>
      </c>
      <c r="H49866">
        <f>RANK(G49866,$G$3:$G$53139)</f>
        <v>3272</v>
      </c>
    </row>
    <row r="49867" spans="2:8" x14ac:dyDescent="0.25">
      <c r="B49867" s="3" t="s">
        <v>12525</v>
      </c>
      <c r="C49867">
        <v>1</v>
      </c>
      <c r="D49867">
        <v>80</v>
      </c>
      <c r="E49867">
        <v>0</v>
      </c>
      <c r="F49867">
        <v>7</v>
      </c>
      <c r="G49867">
        <f>SUM(C49867:F49867)</f>
        <v>88</v>
      </c>
      <c r="H49867">
        <f>RANK(G49867,$G$3:$G$53139)</f>
        <v>3272</v>
      </c>
    </row>
    <row r="49868" spans="2:8" x14ac:dyDescent="0.25">
      <c r="B49868" s="3" t="s">
        <v>4816</v>
      </c>
      <c r="C49868">
        <v>9</v>
      </c>
      <c r="D49868">
        <v>67</v>
      </c>
      <c r="E49868">
        <v>9</v>
      </c>
      <c r="F49868">
        <v>3</v>
      </c>
      <c r="G49868">
        <f>SUM(C49868:F49868)</f>
        <v>88</v>
      </c>
      <c r="H49868">
        <f>RANK(G49868,$G$3:$G$53139)</f>
        <v>3272</v>
      </c>
    </row>
    <row r="49869" spans="2:8" x14ac:dyDescent="0.25">
      <c r="B49869" s="3" t="s">
        <v>12314</v>
      </c>
      <c r="C49869">
        <v>1</v>
      </c>
      <c r="D49869">
        <v>17</v>
      </c>
      <c r="E49869">
        <v>4</v>
      </c>
      <c r="F49869">
        <v>67</v>
      </c>
      <c r="G49869">
        <f>SUM(C49869:F49869)</f>
        <v>89</v>
      </c>
      <c r="H49869">
        <f>RANK(G49869,$G$3:$G$53139)</f>
        <v>3242</v>
      </c>
    </row>
    <row r="49870" spans="2:8" x14ac:dyDescent="0.25">
      <c r="B49870" s="3" t="s">
        <v>25421</v>
      </c>
      <c r="C49870">
        <v>0</v>
      </c>
      <c r="D49870">
        <v>2</v>
      </c>
      <c r="E49870">
        <v>0</v>
      </c>
      <c r="F49870">
        <v>87</v>
      </c>
      <c r="G49870">
        <f>SUM(C49870:F49870)</f>
        <v>89</v>
      </c>
      <c r="H49870">
        <f>RANK(G49870,$G$3:$G$53139)</f>
        <v>3242</v>
      </c>
    </row>
    <row r="49871" spans="2:8" x14ac:dyDescent="0.25">
      <c r="B49871" s="3" t="s">
        <v>4309</v>
      </c>
      <c r="C49871">
        <v>47</v>
      </c>
      <c r="D49871">
        <v>7</v>
      </c>
      <c r="E49871">
        <v>33</v>
      </c>
      <c r="F49871">
        <v>2</v>
      </c>
      <c r="G49871">
        <f>SUM(C49871:F49871)</f>
        <v>89</v>
      </c>
      <c r="H49871">
        <f>RANK(G49871,$G$3:$G$53139)</f>
        <v>3242</v>
      </c>
    </row>
    <row r="49872" spans="2:8" x14ac:dyDescent="0.25">
      <c r="B49872" s="3" t="s">
        <v>6164</v>
      </c>
      <c r="C49872">
        <v>4</v>
      </c>
      <c r="D49872">
        <v>18</v>
      </c>
      <c r="E49872">
        <v>30</v>
      </c>
      <c r="F49872">
        <v>37</v>
      </c>
      <c r="G49872">
        <f>SUM(C49872:F49872)</f>
        <v>89</v>
      </c>
      <c r="H49872">
        <f>RANK(G49872,$G$3:$G$53139)</f>
        <v>3242</v>
      </c>
    </row>
    <row r="49873" spans="2:8" x14ac:dyDescent="0.25">
      <c r="B49873" s="3" t="s">
        <v>5826</v>
      </c>
      <c r="C49873">
        <v>4</v>
      </c>
      <c r="D49873">
        <v>80</v>
      </c>
      <c r="E49873">
        <v>5</v>
      </c>
      <c r="F49873">
        <v>0</v>
      </c>
      <c r="G49873">
        <f>SUM(C49873:F49873)</f>
        <v>89</v>
      </c>
      <c r="H49873">
        <f>RANK(G49873,$G$3:$G$53139)</f>
        <v>3242</v>
      </c>
    </row>
    <row r="49874" spans="2:8" x14ac:dyDescent="0.25">
      <c r="B49874" s="3" t="s">
        <v>6759</v>
      </c>
      <c r="C49874">
        <v>2</v>
      </c>
      <c r="D49874">
        <v>45</v>
      </c>
      <c r="E49874">
        <v>34</v>
      </c>
      <c r="F49874">
        <v>8</v>
      </c>
      <c r="G49874">
        <f>SUM(C49874:F49874)</f>
        <v>89</v>
      </c>
      <c r="H49874">
        <f>RANK(G49874,$G$3:$G$53139)</f>
        <v>3242</v>
      </c>
    </row>
    <row r="49875" spans="2:8" x14ac:dyDescent="0.25">
      <c r="B49875" s="3" t="s">
        <v>6860</v>
      </c>
      <c r="C49875">
        <v>25</v>
      </c>
      <c r="D49875">
        <v>32</v>
      </c>
      <c r="E49875">
        <v>23</v>
      </c>
      <c r="F49875">
        <v>9</v>
      </c>
      <c r="G49875">
        <f>SUM(C49875:F49875)</f>
        <v>89</v>
      </c>
      <c r="H49875">
        <f>RANK(G49875,$G$3:$G$53139)</f>
        <v>3242</v>
      </c>
    </row>
    <row r="49876" spans="2:8" x14ac:dyDescent="0.25">
      <c r="B49876" s="3" t="s">
        <v>7372</v>
      </c>
      <c r="C49876">
        <v>19</v>
      </c>
      <c r="D49876">
        <v>33</v>
      </c>
      <c r="E49876">
        <v>30</v>
      </c>
      <c r="F49876">
        <v>7</v>
      </c>
      <c r="G49876">
        <f>SUM(C49876:F49876)</f>
        <v>89</v>
      </c>
      <c r="H49876">
        <f>RANK(G49876,$G$3:$G$53139)</f>
        <v>3242</v>
      </c>
    </row>
    <row r="49877" spans="2:8" x14ac:dyDescent="0.25">
      <c r="B49877" s="3" t="s">
        <v>4594</v>
      </c>
      <c r="C49877">
        <v>1</v>
      </c>
      <c r="D49877">
        <v>58</v>
      </c>
      <c r="E49877">
        <v>5</v>
      </c>
      <c r="F49877">
        <v>25</v>
      </c>
      <c r="G49877">
        <f>SUM(C49877:F49877)</f>
        <v>89</v>
      </c>
      <c r="H49877">
        <f>RANK(G49877,$G$3:$G$53139)</f>
        <v>3242</v>
      </c>
    </row>
    <row r="49878" spans="2:8" x14ac:dyDescent="0.25">
      <c r="B49878" s="3" t="s">
        <v>3898</v>
      </c>
      <c r="C49878">
        <v>2</v>
      </c>
      <c r="D49878">
        <v>46</v>
      </c>
      <c r="E49878">
        <v>32</v>
      </c>
      <c r="F49878">
        <v>9</v>
      </c>
      <c r="G49878">
        <f>SUM(C49878:F49878)</f>
        <v>89</v>
      </c>
      <c r="H49878">
        <f>RANK(G49878,$G$3:$G$53139)</f>
        <v>3242</v>
      </c>
    </row>
    <row r="49879" spans="2:8" x14ac:dyDescent="0.25">
      <c r="B49879" s="3" t="s">
        <v>4777</v>
      </c>
      <c r="C49879">
        <v>13</v>
      </c>
      <c r="D49879">
        <v>32</v>
      </c>
      <c r="E49879">
        <v>10</v>
      </c>
      <c r="F49879">
        <v>34</v>
      </c>
      <c r="G49879">
        <f>SUM(C49879:F49879)</f>
        <v>89</v>
      </c>
      <c r="H49879">
        <f>RANK(G49879,$G$3:$G$53139)</f>
        <v>3242</v>
      </c>
    </row>
    <row r="49880" spans="2:8" x14ac:dyDescent="0.25">
      <c r="B49880" s="3" t="s">
        <v>12755</v>
      </c>
      <c r="C49880">
        <v>1</v>
      </c>
      <c r="D49880">
        <v>16</v>
      </c>
      <c r="E49880">
        <v>51</v>
      </c>
      <c r="F49880">
        <v>21</v>
      </c>
      <c r="G49880">
        <f>SUM(C49880:F49880)</f>
        <v>89</v>
      </c>
      <c r="H49880">
        <f>RANK(G49880,$G$3:$G$53139)</f>
        <v>3242</v>
      </c>
    </row>
    <row r="49881" spans="2:8" x14ac:dyDescent="0.25">
      <c r="B49881" s="3" t="s">
        <v>3411</v>
      </c>
      <c r="C49881">
        <v>21</v>
      </c>
      <c r="D49881">
        <v>9</v>
      </c>
      <c r="E49881">
        <v>57</v>
      </c>
      <c r="F49881">
        <v>2</v>
      </c>
      <c r="G49881">
        <f>SUM(C49881:F49881)</f>
        <v>89</v>
      </c>
      <c r="H49881">
        <f>RANK(G49881,$G$3:$G$53139)</f>
        <v>3242</v>
      </c>
    </row>
    <row r="49882" spans="2:8" x14ac:dyDescent="0.25">
      <c r="B49882" s="3" t="s">
        <v>9473</v>
      </c>
      <c r="C49882">
        <v>3</v>
      </c>
      <c r="D49882">
        <v>66</v>
      </c>
      <c r="E49882">
        <v>8</v>
      </c>
      <c r="F49882">
        <v>12</v>
      </c>
      <c r="G49882">
        <f>SUM(C49882:F49882)</f>
        <v>89</v>
      </c>
      <c r="H49882">
        <f>RANK(G49882,$G$3:$G$53139)</f>
        <v>3242</v>
      </c>
    </row>
    <row r="49883" spans="2:8" x14ac:dyDescent="0.25">
      <c r="B49883" s="3" t="s">
        <v>6818</v>
      </c>
      <c r="C49883">
        <v>2</v>
      </c>
      <c r="D49883">
        <v>34</v>
      </c>
      <c r="E49883">
        <v>29</v>
      </c>
      <c r="F49883">
        <v>24</v>
      </c>
      <c r="G49883">
        <f>SUM(C49883:F49883)</f>
        <v>89</v>
      </c>
      <c r="H49883">
        <f>RANK(G49883,$G$3:$G$53139)</f>
        <v>3242</v>
      </c>
    </row>
    <row r="49884" spans="2:8" x14ac:dyDescent="0.25">
      <c r="B49884" s="3" t="s">
        <v>3463</v>
      </c>
      <c r="C49884">
        <v>1</v>
      </c>
      <c r="D49884">
        <v>22</v>
      </c>
      <c r="E49884">
        <v>59</v>
      </c>
      <c r="F49884">
        <v>7</v>
      </c>
      <c r="G49884">
        <f>SUM(C49884:F49884)</f>
        <v>89</v>
      </c>
      <c r="H49884">
        <f>RANK(G49884,$G$3:$G$53139)</f>
        <v>3242</v>
      </c>
    </row>
    <row r="49885" spans="2:8" x14ac:dyDescent="0.25">
      <c r="B49885" s="3" t="s">
        <v>803</v>
      </c>
      <c r="C49885">
        <v>58</v>
      </c>
      <c r="D49885">
        <v>23</v>
      </c>
      <c r="E49885">
        <v>4</v>
      </c>
      <c r="F49885">
        <v>4</v>
      </c>
      <c r="G49885">
        <f>SUM(C49885:F49885)</f>
        <v>89</v>
      </c>
      <c r="H49885">
        <f>RANK(G49885,$G$3:$G$53139)</f>
        <v>3242</v>
      </c>
    </row>
    <row r="49886" spans="2:8" x14ac:dyDescent="0.25">
      <c r="B49886" s="3" t="s">
        <v>4303</v>
      </c>
      <c r="C49886">
        <v>70</v>
      </c>
      <c r="D49886">
        <v>15</v>
      </c>
      <c r="E49886">
        <v>4</v>
      </c>
      <c r="F49886">
        <v>0</v>
      </c>
      <c r="G49886">
        <f>SUM(C49886:F49886)</f>
        <v>89</v>
      </c>
      <c r="H49886">
        <f>RANK(G49886,$G$3:$G$53139)</f>
        <v>3242</v>
      </c>
    </row>
    <row r="49887" spans="2:8" x14ac:dyDescent="0.25">
      <c r="B49887" s="3" t="s">
        <v>5622</v>
      </c>
      <c r="C49887">
        <v>4</v>
      </c>
      <c r="D49887">
        <v>57</v>
      </c>
      <c r="E49887">
        <v>8</v>
      </c>
      <c r="F49887">
        <v>20</v>
      </c>
      <c r="G49887">
        <f>SUM(C49887:F49887)</f>
        <v>89</v>
      </c>
      <c r="H49887">
        <f>RANK(G49887,$G$3:$G$53139)</f>
        <v>3242</v>
      </c>
    </row>
    <row r="49888" spans="2:8" x14ac:dyDescent="0.25">
      <c r="B49888" s="3" t="s">
        <v>4861</v>
      </c>
      <c r="C49888">
        <v>12</v>
      </c>
      <c r="D49888">
        <v>52</v>
      </c>
      <c r="E49888">
        <v>15</v>
      </c>
      <c r="F49888">
        <v>10</v>
      </c>
      <c r="G49888">
        <f>SUM(C49888:F49888)</f>
        <v>89</v>
      </c>
      <c r="H49888">
        <f>RANK(G49888,$G$3:$G$53139)</f>
        <v>3242</v>
      </c>
    </row>
    <row r="49889" spans="2:8" x14ac:dyDescent="0.25">
      <c r="B49889" s="3" t="s">
        <v>8764</v>
      </c>
      <c r="C49889">
        <v>9</v>
      </c>
      <c r="D49889">
        <v>49</v>
      </c>
      <c r="E49889">
        <v>12</v>
      </c>
      <c r="F49889">
        <v>19</v>
      </c>
      <c r="G49889">
        <f>SUM(C49889:F49889)</f>
        <v>89</v>
      </c>
      <c r="H49889">
        <f>RANK(G49889,$G$3:$G$53139)</f>
        <v>3242</v>
      </c>
    </row>
    <row r="49890" spans="2:8" x14ac:dyDescent="0.25">
      <c r="B49890" s="3" t="s">
        <v>12727</v>
      </c>
      <c r="C49890">
        <v>1</v>
      </c>
      <c r="D49890">
        <v>14</v>
      </c>
      <c r="E49890">
        <v>43</v>
      </c>
      <c r="F49890">
        <v>31</v>
      </c>
      <c r="G49890">
        <f>SUM(C49890:F49890)</f>
        <v>89</v>
      </c>
      <c r="H49890">
        <f>RANK(G49890,$G$3:$G$53139)</f>
        <v>3242</v>
      </c>
    </row>
    <row r="49891" spans="2:8" x14ac:dyDescent="0.25">
      <c r="B49891" s="3" t="s">
        <v>3901</v>
      </c>
      <c r="C49891">
        <v>2</v>
      </c>
      <c r="D49891">
        <v>65</v>
      </c>
      <c r="E49891">
        <v>14</v>
      </c>
      <c r="F49891">
        <v>8</v>
      </c>
      <c r="G49891">
        <f>SUM(C49891:F49891)</f>
        <v>89</v>
      </c>
      <c r="H49891">
        <f>RANK(G49891,$G$3:$G$53139)</f>
        <v>3242</v>
      </c>
    </row>
    <row r="49892" spans="2:8" x14ac:dyDescent="0.25">
      <c r="B49892" s="3" t="s">
        <v>2272</v>
      </c>
      <c r="C49892">
        <v>9</v>
      </c>
      <c r="D49892">
        <v>15</v>
      </c>
      <c r="E49892">
        <v>50</v>
      </c>
      <c r="F49892">
        <v>15</v>
      </c>
      <c r="G49892">
        <f>SUM(C49892:F49892)</f>
        <v>89</v>
      </c>
      <c r="H49892">
        <f>RANK(G49892,$G$3:$G$53139)</f>
        <v>3242</v>
      </c>
    </row>
    <row r="49893" spans="2:8" x14ac:dyDescent="0.25">
      <c r="B49893" s="3" t="s">
        <v>4516</v>
      </c>
      <c r="C49893">
        <v>12</v>
      </c>
      <c r="D49893">
        <v>28</v>
      </c>
      <c r="E49893">
        <v>37</v>
      </c>
      <c r="F49893">
        <v>12</v>
      </c>
      <c r="G49893">
        <f>SUM(C49893:F49893)</f>
        <v>89</v>
      </c>
      <c r="H49893">
        <f>RANK(G49893,$G$3:$G$53139)</f>
        <v>3242</v>
      </c>
    </row>
    <row r="49894" spans="2:8" x14ac:dyDescent="0.25">
      <c r="B49894" s="3" t="s">
        <v>1970</v>
      </c>
      <c r="C49894">
        <v>57</v>
      </c>
      <c r="D49894">
        <v>5</v>
      </c>
      <c r="E49894">
        <v>18</v>
      </c>
      <c r="F49894">
        <v>9</v>
      </c>
      <c r="G49894">
        <f>SUM(C49894:F49894)</f>
        <v>89</v>
      </c>
      <c r="H49894">
        <f>RANK(G49894,$G$3:$G$53139)</f>
        <v>3242</v>
      </c>
    </row>
    <row r="49895" spans="2:8" x14ac:dyDescent="0.25">
      <c r="B49895" s="3" t="s">
        <v>7042</v>
      </c>
      <c r="C49895">
        <v>4</v>
      </c>
      <c r="D49895">
        <v>6</v>
      </c>
      <c r="E49895">
        <v>19</v>
      </c>
      <c r="F49895">
        <v>60</v>
      </c>
      <c r="G49895">
        <f>SUM(C49895:F49895)</f>
        <v>89</v>
      </c>
      <c r="H49895">
        <f>RANK(G49895,$G$3:$G$53139)</f>
        <v>3242</v>
      </c>
    </row>
    <row r="49896" spans="2:8" x14ac:dyDescent="0.25">
      <c r="B49896" s="3" t="s">
        <v>7253</v>
      </c>
      <c r="C49896">
        <v>62</v>
      </c>
      <c r="D49896">
        <v>9</v>
      </c>
      <c r="E49896">
        <v>17</v>
      </c>
      <c r="F49896">
        <v>1</v>
      </c>
      <c r="G49896">
        <f>SUM(C49896:F49896)</f>
        <v>89</v>
      </c>
      <c r="H49896">
        <f>RANK(G49896,$G$3:$G$53139)</f>
        <v>3242</v>
      </c>
    </row>
    <row r="49897" spans="2:8" x14ac:dyDescent="0.25">
      <c r="B49897" s="3" t="s">
        <v>3568</v>
      </c>
      <c r="C49897">
        <v>10</v>
      </c>
      <c r="D49897">
        <v>29</v>
      </c>
      <c r="E49897">
        <v>19</v>
      </c>
      <c r="F49897">
        <v>31</v>
      </c>
      <c r="G49897">
        <f>SUM(C49897:F49897)</f>
        <v>89</v>
      </c>
      <c r="H49897">
        <f>RANK(G49897,$G$3:$G$53139)</f>
        <v>3242</v>
      </c>
    </row>
    <row r="49898" spans="2:8" x14ac:dyDescent="0.25">
      <c r="B49898" s="3" t="s">
        <v>6888</v>
      </c>
      <c r="C49898">
        <v>7</v>
      </c>
      <c r="D49898">
        <v>27</v>
      </c>
      <c r="E49898">
        <v>26</v>
      </c>
      <c r="F49898">
        <v>29</v>
      </c>
      <c r="G49898">
        <f>SUM(C49898:F49898)</f>
        <v>89</v>
      </c>
      <c r="H49898">
        <f>RANK(G49898,$G$3:$G$53139)</f>
        <v>3242</v>
      </c>
    </row>
    <row r="49899" spans="2:8" x14ac:dyDescent="0.25">
      <c r="B49899" s="3" t="s">
        <v>9908</v>
      </c>
      <c r="C49899">
        <v>1</v>
      </c>
      <c r="D49899">
        <v>7</v>
      </c>
      <c r="E49899">
        <v>12</v>
      </c>
      <c r="F49899">
        <v>70</v>
      </c>
      <c r="G49899">
        <f>SUM(C49899:F49899)</f>
        <v>90</v>
      </c>
      <c r="H49899">
        <f>RANK(G49899,$G$3:$G$53139)</f>
        <v>3211</v>
      </c>
    </row>
    <row r="49900" spans="2:8" x14ac:dyDescent="0.25">
      <c r="B49900" s="3" t="s">
        <v>1167</v>
      </c>
      <c r="C49900">
        <v>5</v>
      </c>
      <c r="D49900">
        <v>43</v>
      </c>
      <c r="E49900">
        <v>10</v>
      </c>
      <c r="F49900">
        <v>32</v>
      </c>
      <c r="G49900">
        <f>SUM(C49900:F49900)</f>
        <v>90</v>
      </c>
      <c r="H49900">
        <f>RANK(G49900,$G$3:$G$53139)</f>
        <v>3211</v>
      </c>
    </row>
    <row r="49901" spans="2:8" x14ac:dyDescent="0.25">
      <c r="B49901" s="3" t="s">
        <v>39505</v>
      </c>
      <c r="C49901">
        <v>0</v>
      </c>
      <c r="D49901">
        <v>0</v>
      </c>
      <c r="E49901">
        <v>90</v>
      </c>
      <c r="F49901">
        <v>0</v>
      </c>
      <c r="G49901">
        <f>SUM(C49901:F49901)</f>
        <v>90</v>
      </c>
      <c r="H49901">
        <f>RANK(G49901,$G$3:$G$53139)</f>
        <v>3211</v>
      </c>
    </row>
    <row r="49902" spans="2:8" x14ac:dyDescent="0.25">
      <c r="B49902" s="3" t="s">
        <v>2133</v>
      </c>
      <c r="C49902">
        <v>17</v>
      </c>
      <c r="D49902">
        <v>26</v>
      </c>
      <c r="E49902">
        <v>30</v>
      </c>
      <c r="F49902">
        <v>17</v>
      </c>
      <c r="G49902">
        <f>SUM(C49902:F49902)</f>
        <v>90</v>
      </c>
      <c r="H49902">
        <f>RANK(G49902,$G$3:$G$53139)</f>
        <v>3211</v>
      </c>
    </row>
    <row r="49903" spans="2:8" x14ac:dyDescent="0.25">
      <c r="B49903" s="3" t="s">
        <v>10214</v>
      </c>
      <c r="C49903">
        <v>2</v>
      </c>
      <c r="D49903">
        <v>53</v>
      </c>
      <c r="E49903">
        <v>6</v>
      </c>
      <c r="F49903">
        <v>29</v>
      </c>
      <c r="G49903">
        <f>SUM(C49903:F49903)</f>
        <v>90</v>
      </c>
      <c r="H49903">
        <f>RANK(G49903,$G$3:$G$53139)</f>
        <v>3211</v>
      </c>
    </row>
    <row r="49904" spans="2:8" x14ac:dyDescent="0.25">
      <c r="B49904" s="3" t="s">
        <v>5478</v>
      </c>
      <c r="C49904">
        <v>8</v>
      </c>
      <c r="D49904">
        <v>22</v>
      </c>
      <c r="E49904">
        <v>23</v>
      </c>
      <c r="F49904">
        <v>37</v>
      </c>
      <c r="G49904">
        <f>SUM(C49904:F49904)</f>
        <v>90</v>
      </c>
      <c r="H49904">
        <f>RANK(G49904,$G$3:$G$53139)</f>
        <v>3211</v>
      </c>
    </row>
    <row r="49905" spans="2:8" x14ac:dyDescent="0.25">
      <c r="B49905" s="3" t="s">
        <v>7457</v>
      </c>
      <c r="C49905">
        <v>34</v>
      </c>
      <c r="D49905">
        <v>38</v>
      </c>
      <c r="E49905">
        <v>18</v>
      </c>
      <c r="F49905">
        <v>0</v>
      </c>
      <c r="G49905">
        <f>SUM(C49905:F49905)</f>
        <v>90</v>
      </c>
      <c r="H49905">
        <f>RANK(G49905,$G$3:$G$53139)</f>
        <v>3211</v>
      </c>
    </row>
    <row r="49906" spans="2:8" x14ac:dyDescent="0.25">
      <c r="B49906" s="3" t="s">
        <v>6054</v>
      </c>
      <c r="C49906">
        <v>12</v>
      </c>
      <c r="D49906">
        <v>20</v>
      </c>
      <c r="E49906">
        <v>16</v>
      </c>
      <c r="F49906">
        <v>42</v>
      </c>
      <c r="G49906">
        <f>SUM(C49906:F49906)</f>
        <v>90</v>
      </c>
      <c r="H49906">
        <f>RANK(G49906,$G$3:$G$53139)</f>
        <v>3211</v>
      </c>
    </row>
    <row r="49907" spans="2:8" x14ac:dyDescent="0.25">
      <c r="B49907" s="3" t="s">
        <v>11328</v>
      </c>
      <c r="C49907">
        <v>5</v>
      </c>
      <c r="D49907">
        <v>51</v>
      </c>
      <c r="E49907">
        <v>17</v>
      </c>
      <c r="F49907">
        <v>17</v>
      </c>
      <c r="G49907">
        <f>SUM(C49907:F49907)</f>
        <v>90</v>
      </c>
      <c r="H49907">
        <f>RANK(G49907,$G$3:$G$53139)</f>
        <v>3211</v>
      </c>
    </row>
    <row r="49908" spans="2:8" x14ac:dyDescent="0.25">
      <c r="B49908" s="3" t="s">
        <v>10403</v>
      </c>
      <c r="C49908">
        <v>2</v>
      </c>
      <c r="D49908">
        <v>19</v>
      </c>
      <c r="E49908">
        <v>13</v>
      </c>
      <c r="F49908">
        <v>56</v>
      </c>
      <c r="G49908">
        <f>SUM(C49908:F49908)</f>
        <v>90</v>
      </c>
      <c r="H49908">
        <f>RANK(G49908,$G$3:$G$53139)</f>
        <v>3211</v>
      </c>
    </row>
    <row r="49909" spans="2:8" x14ac:dyDescent="0.25">
      <c r="B49909" s="3" t="s">
        <v>11457</v>
      </c>
      <c r="C49909">
        <v>5</v>
      </c>
      <c r="D49909">
        <v>58</v>
      </c>
      <c r="E49909">
        <v>27</v>
      </c>
      <c r="F49909">
        <v>0</v>
      </c>
      <c r="G49909">
        <f>SUM(C49909:F49909)</f>
        <v>90</v>
      </c>
      <c r="H49909">
        <f>RANK(G49909,$G$3:$G$53139)</f>
        <v>3211</v>
      </c>
    </row>
    <row r="49910" spans="2:8" x14ac:dyDescent="0.25">
      <c r="B49910" s="3" t="s">
        <v>6475</v>
      </c>
      <c r="C49910">
        <v>2</v>
      </c>
      <c r="D49910">
        <v>76</v>
      </c>
      <c r="E49910">
        <v>6</v>
      </c>
      <c r="F49910">
        <v>6</v>
      </c>
      <c r="G49910">
        <f>SUM(C49910:F49910)</f>
        <v>90</v>
      </c>
      <c r="H49910">
        <f>RANK(G49910,$G$3:$G$53139)</f>
        <v>3211</v>
      </c>
    </row>
    <row r="49911" spans="2:8" x14ac:dyDescent="0.25">
      <c r="B49911" s="3" t="s">
        <v>3838</v>
      </c>
      <c r="C49911">
        <v>70</v>
      </c>
      <c r="D49911">
        <v>4</v>
      </c>
      <c r="E49911">
        <v>15</v>
      </c>
      <c r="F49911">
        <v>1</v>
      </c>
      <c r="G49911">
        <f>SUM(C49911:F49911)</f>
        <v>90</v>
      </c>
      <c r="H49911">
        <f>RANK(G49911,$G$3:$G$53139)</f>
        <v>3211</v>
      </c>
    </row>
    <row r="49912" spans="2:8" x14ac:dyDescent="0.25">
      <c r="B49912" s="3" t="s">
        <v>5221</v>
      </c>
      <c r="C49912">
        <v>14</v>
      </c>
      <c r="D49912">
        <v>51</v>
      </c>
      <c r="E49912">
        <v>24</v>
      </c>
      <c r="F49912">
        <v>1</v>
      </c>
      <c r="G49912">
        <f>SUM(C49912:F49912)</f>
        <v>90</v>
      </c>
      <c r="H49912">
        <f>RANK(G49912,$G$3:$G$53139)</f>
        <v>3211</v>
      </c>
    </row>
    <row r="49913" spans="2:8" x14ac:dyDescent="0.25">
      <c r="B49913" s="3" t="s">
        <v>2070</v>
      </c>
      <c r="C49913">
        <v>79</v>
      </c>
      <c r="D49913">
        <v>0</v>
      </c>
      <c r="E49913">
        <v>11</v>
      </c>
      <c r="F49913">
        <v>0</v>
      </c>
      <c r="G49913">
        <f>SUM(C49913:F49913)</f>
        <v>90</v>
      </c>
      <c r="H49913">
        <f>RANK(G49913,$G$3:$G$53139)</f>
        <v>3211</v>
      </c>
    </row>
    <row r="49914" spans="2:8" x14ac:dyDescent="0.25">
      <c r="B49914" s="3" t="s">
        <v>42143</v>
      </c>
      <c r="C49914">
        <v>0</v>
      </c>
      <c r="D49914">
        <v>0</v>
      </c>
      <c r="E49914">
        <v>89</v>
      </c>
      <c r="F49914">
        <v>1</v>
      </c>
      <c r="G49914">
        <f>SUM(C49914:F49914)</f>
        <v>90</v>
      </c>
      <c r="H49914">
        <f>RANK(G49914,$G$3:$G$53139)</f>
        <v>3211</v>
      </c>
    </row>
    <row r="49915" spans="2:8" x14ac:dyDescent="0.25">
      <c r="B49915" s="3" t="s">
        <v>7581</v>
      </c>
      <c r="C49915">
        <v>33</v>
      </c>
      <c r="D49915">
        <v>57</v>
      </c>
      <c r="E49915">
        <v>0</v>
      </c>
      <c r="F49915">
        <v>0</v>
      </c>
      <c r="G49915">
        <f>SUM(C49915:F49915)</f>
        <v>90</v>
      </c>
      <c r="H49915">
        <f>RANK(G49915,$G$3:$G$53139)</f>
        <v>3211</v>
      </c>
    </row>
    <row r="49916" spans="2:8" x14ac:dyDescent="0.25">
      <c r="B49916" s="3" t="s">
        <v>220</v>
      </c>
      <c r="C49916">
        <v>21</v>
      </c>
      <c r="D49916">
        <v>49</v>
      </c>
      <c r="E49916">
        <v>16</v>
      </c>
      <c r="F49916">
        <v>4</v>
      </c>
      <c r="G49916">
        <f>SUM(C49916:F49916)</f>
        <v>90</v>
      </c>
      <c r="H49916">
        <f>RANK(G49916,$G$3:$G$53139)</f>
        <v>3211</v>
      </c>
    </row>
    <row r="49917" spans="2:8" x14ac:dyDescent="0.25">
      <c r="B49917" s="3" t="s">
        <v>8731</v>
      </c>
      <c r="C49917">
        <v>3</v>
      </c>
      <c r="D49917">
        <v>11</v>
      </c>
      <c r="E49917">
        <v>71</v>
      </c>
      <c r="F49917">
        <v>5</v>
      </c>
      <c r="G49917">
        <f>SUM(C49917:F49917)</f>
        <v>90</v>
      </c>
      <c r="H49917">
        <f>RANK(G49917,$G$3:$G$53139)</f>
        <v>3211</v>
      </c>
    </row>
    <row r="49918" spans="2:8" x14ac:dyDescent="0.25">
      <c r="B49918" s="3" t="s">
        <v>15110</v>
      </c>
      <c r="C49918">
        <v>0</v>
      </c>
      <c r="D49918">
        <v>16</v>
      </c>
      <c r="E49918">
        <v>14</v>
      </c>
      <c r="F49918">
        <v>60</v>
      </c>
      <c r="G49918">
        <f>SUM(C49918:F49918)</f>
        <v>90</v>
      </c>
      <c r="H49918">
        <f>RANK(G49918,$G$3:$G$53139)</f>
        <v>3211</v>
      </c>
    </row>
    <row r="49919" spans="2:8" x14ac:dyDescent="0.25">
      <c r="B49919" s="3" t="s">
        <v>1416</v>
      </c>
      <c r="C49919">
        <v>27</v>
      </c>
      <c r="D49919">
        <v>59</v>
      </c>
      <c r="E49919">
        <v>3</v>
      </c>
      <c r="F49919">
        <v>1</v>
      </c>
      <c r="G49919">
        <f>SUM(C49919:F49919)</f>
        <v>90</v>
      </c>
      <c r="H49919">
        <f>RANK(G49919,$G$3:$G$53139)</f>
        <v>3211</v>
      </c>
    </row>
    <row r="49920" spans="2:8" x14ac:dyDescent="0.25">
      <c r="B49920" s="3" t="s">
        <v>10620</v>
      </c>
      <c r="C49920">
        <v>1</v>
      </c>
      <c r="D49920">
        <v>26</v>
      </c>
      <c r="E49920">
        <v>61</v>
      </c>
      <c r="F49920">
        <v>2</v>
      </c>
      <c r="G49920">
        <f>SUM(C49920:F49920)</f>
        <v>90</v>
      </c>
      <c r="H49920">
        <f>RANK(G49920,$G$3:$G$53139)</f>
        <v>3211</v>
      </c>
    </row>
    <row r="49921" spans="2:8" x14ac:dyDescent="0.25">
      <c r="B49921" s="3" t="s">
        <v>1576</v>
      </c>
      <c r="C49921">
        <v>19</v>
      </c>
      <c r="D49921">
        <v>24</v>
      </c>
      <c r="E49921">
        <v>26</v>
      </c>
      <c r="F49921">
        <v>21</v>
      </c>
      <c r="G49921">
        <f>SUM(C49921:F49921)</f>
        <v>90</v>
      </c>
      <c r="H49921">
        <f>RANK(G49921,$G$3:$G$53139)</f>
        <v>3211</v>
      </c>
    </row>
    <row r="49922" spans="2:8" x14ac:dyDescent="0.25">
      <c r="B49922" s="3" t="s">
        <v>1949</v>
      </c>
      <c r="C49922">
        <v>16</v>
      </c>
      <c r="D49922">
        <v>25</v>
      </c>
      <c r="E49922">
        <v>38</v>
      </c>
      <c r="F49922">
        <v>11</v>
      </c>
      <c r="G49922">
        <f>SUM(C49922:F49922)</f>
        <v>90</v>
      </c>
      <c r="H49922">
        <f>RANK(G49922,$G$3:$G$53139)</f>
        <v>3211</v>
      </c>
    </row>
    <row r="49923" spans="2:8" x14ac:dyDescent="0.25">
      <c r="B49923" s="3" t="s">
        <v>8439</v>
      </c>
      <c r="C49923">
        <v>4</v>
      </c>
      <c r="D49923">
        <v>26</v>
      </c>
      <c r="E49923">
        <v>39</v>
      </c>
      <c r="F49923">
        <v>21</v>
      </c>
      <c r="G49923">
        <f>SUM(C49923:F49923)</f>
        <v>90</v>
      </c>
      <c r="H49923">
        <f>RANK(G49923,$G$3:$G$53139)</f>
        <v>3211</v>
      </c>
    </row>
    <row r="49924" spans="2:8" x14ac:dyDescent="0.25">
      <c r="B49924" s="3" t="s">
        <v>3993</v>
      </c>
      <c r="C49924">
        <v>14</v>
      </c>
      <c r="D49924">
        <v>47</v>
      </c>
      <c r="E49924">
        <v>13</v>
      </c>
      <c r="F49924">
        <v>16</v>
      </c>
      <c r="G49924">
        <f>SUM(C49924:F49924)</f>
        <v>90</v>
      </c>
      <c r="H49924">
        <f>RANK(G49924,$G$3:$G$53139)</f>
        <v>3211</v>
      </c>
    </row>
    <row r="49925" spans="2:8" x14ac:dyDescent="0.25">
      <c r="B49925" s="3" t="s">
        <v>5934</v>
      </c>
      <c r="C49925">
        <v>23</v>
      </c>
      <c r="D49925">
        <v>37</v>
      </c>
      <c r="E49925">
        <v>21</v>
      </c>
      <c r="F49925">
        <v>9</v>
      </c>
      <c r="G49925">
        <f>SUM(C49925:F49925)</f>
        <v>90</v>
      </c>
      <c r="H49925">
        <f>RANK(G49925,$G$3:$G$53139)</f>
        <v>3211</v>
      </c>
    </row>
    <row r="49926" spans="2:8" x14ac:dyDescent="0.25">
      <c r="B49926" s="3" t="s">
        <v>2083</v>
      </c>
      <c r="C49926">
        <v>9</v>
      </c>
      <c r="D49926">
        <v>66</v>
      </c>
      <c r="E49926">
        <v>3</v>
      </c>
      <c r="F49926">
        <v>12</v>
      </c>
      <c r="G49926">
        <f>SUM(C49926:F49926)</f>
        <v>90</v>
      </c>
      <c r="H49926">
        <f>RANK(G49926,$G$3:$G$53139)</f>
        <v>3211</v>
      </c>
    </row>
    <row r="49927" spans="2:8" x14ac:dyDescent="0.25">
      <c r="B49927" s="3" t="s">
        <v>7487</v>
      </c>
      <c r="C49927">
        <v>2</v>
      </c>
      <c r="D49927">
        <v>22</v>
      </c>
      <c r="E49927">
        <v>34</v>
      </c>
      <c r="F49927">
        <v>32</v>
      </c>
      <c r="G49927">
        <f>SUM(C49927:F49927)</f>
        <v>90</v>
      </c>
      <c r="H49927">
        <f>RANK(G49927,$G$3:$G$53139)</f>
        <v>3211</v>
      </c>
    </row>
    <row r="49928" spans="2:8" x14ac:dyDescent="0.25">
      <c r="B49928" s="3" t="s">
        <v>3092</v>
      </c>
      <c r="C49928">
        <v>1</v>
      </c>
      <c r="D49928">
        <v>21</v>
      </c>
      <c r="E49928">
        <v>3</v>
      </c>
      <c r="F49928">
        <v>65</v>
      </c>
      <c r="G49928">
        <f>SUM(C49928:F49928)</f>
        <v>90</v>
      </c>
      <c r="H49928">
        <f>RANK(G49928,$G$3:$G$53139)</f>
        <v>3211</v>
      </c>
    </row>
    <row r="49929" spans="2:8" x14ac:dyDescent="0.25">
      <c r="B49929" s="3" t="s">
        <v>37260</v>
      </c>
      <c r="C49929">
        <v>0</v>
      </c>
      <c r="D49929">
        <v>0</v>
      </c>
      <c r="E49929">
        <v>90</v>
      </c>
      <c r="F49929">
        <v>0</v>
      </c>
      <c r="G49929">
        <f>SUM(C49929:F49929)</f>
        <v>90</v>
      </c>
      <c r="H49929">
        <f>RANK(G49929,$G$3:$G$53139)</f>
        <v>3211</v>
      </c>
    </row>
    <row r="49930" spans="2:8" x14ac:dyDescent="0.25">
      <c r="B49930" s="3" t="s">
        <v>2957</v>
      </c>
      <c r="C49930">
        <v>17</v>
      </c>
      <c r="D49930">
        <v>9</v>
      </c>
      <c r="E49930">
        <v>58</v>
      </c>
      <c r="F49930">
        <v>7</v>
      </c>
      <c r="G49930">
        <f>SUM(C49930:F49930)</f>
        <v>91</v>
      </c>
      <c r="H49930">
        <f>RANK(G49930,$G$3:$G$53139)</f>
        <v>3189</v>
      </c>
    </row>
    <row r="49931" spans="2:8" x14ac:dyDescent="0.25">
      <c r="B49931" s="3" t="s">
        <v>20610</v>
      </c>
      <c r="C49931">
        <v>0</v>
      </c>
      <c r="D49931">
        <v>2</v>
      </c>
      <c r="E49931">
        <v>1</v>
      </c>
      <c r="F49931">
        <v>88</v>
      </c>
      <c r="G49931">
        <f>SUM(C49931:F49931)</f>
        <v>91</v>
      </c>
      <c r="H49931">
        <f>RANK(G49931,$G$3:$G$53139)</f>
        <v>3189</v>
      </c>
    </row>
    <row r="49932" spans="2:8" x14ac:dyDescent="0.25">
      <c r="B49932" s="3" t="s">
        <v>36643</v>
      </c>
      <c r="C49932">
        <v>0</v>
      </c>
      <c r="D49932">
        <v>0</v>
      </c>
      <c r="E49932">
        <v>91</v>
      </c>
      <c r="F49932">
        <v>0</v>
      </c>
      <c r="G49932">
        <f>SUM(C49932:F49932)</f>
        <v>91</v>
      </c>
      <c r="H49932">
        <f>RANK(G49932,$G$3:$G$53139)</f>
        <v>3189</v>
      </c>
    </row>
    <row r="49933" spans="2:8" x14ac:dyDescent="0.25">
      <c r="B49933" s="3" t="s">
        <v>4884</v>
      </c>
      <c r="C49933">
        <v>3</v>
      </c>
      <c r="D49933">
        <v>68</v>
      </c>
      <c r="E49933">
        <v>1</v>
      </c>
      <c r="F49933">
        <v>19</v>
      </c>
      <c r="G49933">
        <f>SUM(C49933:F49933)</f>
        <v>91</v>
      </c>
      <c r="H49933">
        <f>RANK(G49933,$G$3:$G$53139)</f>
        <v>3189</v>
      </c>
    </row>
    <row r="49934" spans="2:8" x14ac:dyDescent="0.25">
      <c r="B49934" s="3" t="s">
        <v>34999</v>
      </c>
      <c r="C49934">
        <v>0</v>
      </c>
      <c r="D49934">
        <v>1</v>
      </c>
      <c r="E49934">
        <v>0</v>
      </c>
      <c r="F49934">
        <v>90</v>
      </c>
      <c r="G49934">
        <f>SUM(C49934:F49934)</f>
        <v>91</v>
      </c>
      <c r="H49934">
        <f>RANK(G49934,$G$3:$G$53139)</f>
        <v>3189</v>
      </c>
    </row>
    <row r="49935" spans="2:8" x14ac:dyDescent="0.25">
      <c r="B49935" s="3" t="s">
        <v>4492</v>
      </c>
      <c r="C49935">
        <v>11</v>
      </c>
      <c r="D49935">
        <v>50</v>
      </c>
      <c r="E49935">
        <v>13</v>
      </c>
      <c r="F49935">
        <v>17</v>
      </c>
      <c r="G49935">
        <f>SUM(C49935:F49935)</f>
        <v>91</v>
      </c>
      <c r="H49935">
        <f>RANK(G49935,$G$3:$G$53139)</f>
        <v>3189</v>
      </c>
    </row>
    <row r="49936" spans="2:8" x14ac:dyDescent="0.25">
      <c r="B49936" s="3" t="s">
        <v>3204</v>
      </c>
      <c r="C49936">
        <v>15</v>
      </c>
      <c r="D49936">
        <v>45</v>
      </c>
      <c r="E49936">
        <v>1</v>
      </c>
      <c r="F49936">
        <v>30</v>
      </c>
      <c r="G49936">
        <f>SUM(C49936:F49936)</f>
        <v>91</v>
      </c>
      <c r="H49936">
        <f>RANK(G49936,$G$3:$G$53139)</f>
        <v>3189</v>
      </c>
    </row>
    <row r="49937" spans="2:8" x14ac:dyDescent="0.25">
      <c r="B49937" s="3" t="s">
        <v>2413</v>
      </c>
      <c r="C49937">
        <v>10</v>
      </c>
      <c r="D49937">
        <v>26</v>
      </c>
      <c r="E49937">
        <v>34</v>
      </c>
      <c r="F49937">
        <v>21</v>
      </c>
      <c r="G49937">
        <f>SUM(C49937:F49937)</f>
        <v>91</v>
      </c>
      <c r="H49937">
        <f>RANK(G49937,$G$3:$G$53139)</f>
        <v>3189</v>
      </c>
    </row>
    <row r="49938" spans="2:8" x14ac:dyDescent="0.25">
      <c r="B49938" s="3" t="s">
        <v>9646</v>
      </c>
      <c r="C49938">
        <v>3</v>
      </c>
      <c r="D49938">
        <v>78</v>
      </c>
      <c r="E49938">
        <v>6</v>
      </c>
      <c r="F49938">
        <v>4</v>
      </c>
      <c r="G49938">
        <f>SUM(C49938:F49938)</f>
        <v>91</v>
      </c>
      <c r="H49938">
        <f>RANK(G49938,$G$3:$G$53139)</f>
        <v>3189</v>
      </c>
    </row>
    <row r="49939" spans="2:8" x14ac:dyDescent="0.25">
      <c r="B49939" s="3" t="s">
        <v>1712</v>
      </c>
      <c r="C49939">
        <v>22</v>
      </c>
      <c r="D49939">
        <v>0</v>
      </c>
      <c r="E49939">
        <v>26</v>
      </c>
      <c r="F49939">
        <v>43</v>
      </c>
      <c r="G49939">
        <f>SUM(C49939:F49939)</f>
        <v>91</v>
      </c>
      <c r="H49939">
        <f>RANK(G49939,$G$3:$G$53139)</f>
        <v>3189</v>
      </c>
    </row>
    <row r="49940" spans="2:8" x14ac:dyDescent="0.25">
      <c r="B49940" s="3" t="s">
        <v>7051</v>
      </c>
      <c r="C49940">
        <v>16</v>
      </c>
      <c r="D49940">
        <v>36</v>
      </c>
      <c r="E49940">
        <v>32</v>
      </c>
      <c r="F49940">
        <v>7</v>
      </c>
      <c r="G49940">
        <f>SUM(C49940:F49940)</f>
        <v>91</v>
      </c>
      <c r="H49940">
        <f>RANK(G49940,$G$3:$G$53139)</f>
        <v>3189</v>
      </c>
    </row>
    <row r="49941" spans="2:8" x14ac:dyDescent="0.25">
      <c r="B49941" s="3" t="s">
        <v>668</v>
      </c>
      <c r="C49941">
        <v>7</v>
      </c>
      <c r="D49941">
        <v>24</v>
      </c>
      <c r="E49941">
        <v>7</v>
      </c>
      <c r="F49941">
        <v>53</v>
      </c>
      <c r="G49941">
        <f>SUM(C49941:F49941)</f>
        <v>91</v>
      </c>
      <c r="H49941">
        <f>RANK(G49941,$G$3:$G$53139)</f>
        <v>3189</v>
      </c>
    </row>
    <row r="49942" spans="2:8" x14ac:dyDescent="0.25">
      <c r="B49942" s="3" t="s">
        <v>7456</v>
      </c>
      <c r="C49942">
        <v>3</v>
      </c>
      <c r="D49942">
        <v>45</v>
      </c>
      <c r="E49942">
        <v>6</v>
      </c>
      <c r="F49942">
        <v>37</v>
      </c>
      <c r="G49942">
        <f>SUM(C49942:F49942)</f>
        <v>91</v>
      </c>
      <c r="H49942">
        <f>RANK(G49942,$G$3:$G$53139)</f>
        <v>3189</v>
      </c>
    </row>
    <row r="49943" spans="2:8" x14ac:dyDescent="0.25">
      <c r="B49943" s="3" t="s">
        <v>1687</v>
      </c>
      <c r="C49943">
        <v>48</v>
      </c>
      <c r="D49943">
        <v>8</v>
      </c>
      <c r="E49943">
        <v>27</v>
      </c>
      <c r="F49943">
        <v>8</v>
      </c>
      <c r="G49943">
        <f>SUM(C49943:F49943)</f>
        <v>91</v>
      </c>
      <c r="H49943">
        <f>RANK(G49943,$G$3:$G$53139)</f>
        <v>3189</v>
      </c>
    </row>
    <row r="49944" spans="2:8" x14ac:dyDescent="0.25">
      <c r="B49944" s="3" t="s">
        <v>14873</v>
      </c>
      <c r="C49944">
        <v>0</v>
      </c>
      <c r="D49944">
        <v>43</v>
      </c>
      <c r="E49944">
        <v>2</v>
      </c>
      <c r="F49944">
        <v>46</v>
      </c>
      <c r="G49944">
        <f>SUM(C49944:F49944)</f>
        <v>91</v>
      </c>
      <c r="H49944">
        <f>RANK(G49944,$G$3:$G$53139)</f>
        <v>3189</v>
      </c>
    </row>
    <row r="49945" spans="2:8" x14ac:dyDescent="0.25">
      <c r="B49945" s="3" t="s">
        <v>11560</v>
      </c>
      <c r="C49945">
        <v>2</v>
      </c>
      <c r="D49945">
        <v>64</v>
      </c>
      <c r="E49945">
        <v>22</v>
      </c>
      <c r="F49945">
        <v>3</v>
      </c>
      <c r="G49945">
        <f>SUM(C49945:F49945)</f>
        <v>91</v>
      </c>
      <c r="H49945">
        <f>RANK(G49945,$G$3:$G$53139)</f>
        <v>3189</v>
      </c>
    </row>
    <row r="49946" spans="2:8" x14ac:dyDescent="0.25">
      <c r="B49946" s="3" t="s">
        <v>9373</v>
      </c>
      <c r="C49946">
        <v>1</v>
      </c>
      <c r="D49946">
        <v>36</v>
      </c>
      <c r="E49946">
        <v>3</v>
      </c>
      <c r="F49946">
        <v>51</v>
      </c>
      <c r="G49946">
        <f>SUM(C49946:F49946)</f>
        <v>91</v>
      </c>
      <c r="H49946">
        <f>RANK(G49946,$G$3:$G$53139)</f>
        <v>3189</v>
      </c>
    </row>
    <row r="49947" spans="2:8" x14ac:dyDescent="0.25">
      <c r="B49947" s="3" t="s">
        <v>46027</v>
      </c>
      <c r="C49947">
        <v>0</v>
      </c>
      <c r="D49947">
        <v>0</v>
      </c>
      <c r="E49947">
        <v>0</v>
      </c>
      <c r="F49947">
        <v>91</v>
      </c>
      <c r="G49947">
        <f>SUM(C49947:F49947)</f>
        <v>91</v>
      </c>
      <c r="H49947">
        <f>RANK(G49947,$G$3:$G$53139)</f>
        <v>3189</v>
      </c>
    </row>
    <row r="49948" spans="2:8" x14ac:dyDescent="0.25">
      <c r="B49948" s="3" t="s">
        <v>17611</v>
      </c>
      <c r="C49948">
        <v>0</v>
      </c>
      <c r="D49948">
        <v>41</v>
      </c>
      <c r="E49948">
        <v>9</v>
      </c>
      <c r="F49948">
        <v>41</v>
      </c>
      <c r="G49948">
        <f>SUM(C49948:F49948)</f>
        <v>91</v>
      </c>
      <c r="H49948">
        <f>RANK(G49948,$G$3:$G$53139)</f>
        <v>3189</v>
      </c>
    </row>
    <row r="49949" spans="2:8" x14ac:dyDescent="0.25">
      <c r="B49949" s="3" t="s">
        <v>11802</v>
      </c>
      <c r="C49949">
        <v>2</v>
      </c>
      <c r="D49949">
        <v>0</v>
      </c>
      <c r="E49949">
        <v>0</v>
      </c>
      <c r="F49949">
        <v>89</v>
      </c>
      <c r="G49949">
        <f>SUM(C49949:F49949)</f>
        <v>91</v>
      </c>
      <c r="H49949">
        <f>RANK(G49949,$G$3:$G$53139)</f>
        <v>3189</v>
      </c>
    </row>
    <row r="49950" spans="2:8" x14ac:dyDescent="0.25">
      <c r="B49950" s="3" t="s">
        <v>9084</v>
      </c>
      <c r="C49950">
        <v>2</v>
      </c>
      <c r="D49950">
        <v>60</v>
      </c>
      <c r="E49950">
        <v>6</v>
      </c>
      <c r="F49950">
        <v>23</v>
      </c>
      <c r="G49950">
        <f>SUM(C49950:F49950)</f>
        <v>91</v>
      </c>
      <c r="H49950">
        <f>RANK(G49950,$G$3:$G$53139)</f>
        <v>3189</v>
      </c>
    </row>
    <row r="49951" spans="2:8" x14ac:dyDescent="0.25">
      <c r="B49951" s="3" t="s">
        <v>9364</v>
      </c>
      <c r="C49951">
        <v>2</v>
      </c>
      <c r="D49951">
        <v>30</v>
      </c>
      <c r="E49951">
        <v>21</v>
      </c>
      <c r="F49951">
        <v>38</v>
      </c>
      <c r="G49951">
        <f>SUM(C49951:F49951)</f>
        <v>91</v>
      </c>
      <c r="H49951">
        <f>RANK(G49951,$G$3:$G$53139)</f>
        <v>3189</v>
      </c>
    </row>
    <row r="49952" spans="2:8" x14ac:dyDescent="0.25">
      <c r="B49952" s="3" t="s">
        <v>12012</v>
      </c>
      <c r="C49952">
        <v>1</v>
      </c>
      <c r="D49952">
        <v>59</v>
      </c>
      <c r="E49952">
        <v>15</v>
      </c>
      <c r="F49952">
        <v>17</v>
      </c>
      <c r="G49952">
        <f>SUM(C49952:F49952)</f>
        <v>92</v>
      </c>
      <c r="H49952">
        <f>RANK(G49952,$G$3:$G$53139)</f>
        <v>3160</v>
      </c>
    </row>
    <row r="49953" spans="2:8" x14ac:dyDescent="0.25">
      <c r="B49953" s="3" t="s">
        <v>9266</v>
      </c>
      <c r="C49953">
        <v>1</v>
      </c>
      <c r="D49953">
        <v>47</v>
      </c>
      <c r="E49953">
        <v>33</v>
      </c>
      <c r="F49953">
        <v>11</v>
      </c>
      <c r="G49953">
        <f>SUM(C49953:F49953)</f>
        <v>92</v>
      </c>
      <c r="H49953">
        <f>RANK(G49953,$G$3:$G$53139)</f>
        <v>3160</v>
      </c>
    </row>
    <row r="49954" spans="2:8" x14ac:dyDescent="0.25">
      <c r="B49954" s="3" t="s">
        <v>19691</v>
      </c>
      <c r="C49954">
        <v>0</v>
      </c>
      <c r="D49954">
        <v>36</v>
      </c>
      <c r="E49954">
        <v>30</v>
      </c>
      <c r="F49954">
        <v>26</v>
      </c>
      <c r="G49954">
        <f>SUM(C49954:F49954)</f>
        <v>92</v>
      </c>
      <c r="H49954">
        <f>RANK(G49954,$G$3:$G$53139)</f>
        <v>3160</v>
      </c>
    </row>
    <row r="49955" spans="2:8" x14ac:dyDescent="0.25">
      <c r="B49955" s="3" t="s">
        <v>1102</v>
      </c>
      <c r="C49955">
        <v>38</v>
      </c>
      <c r="D49955">
        <v>27</v>
      </c>
      <c r="E49955">
        <v>22</v>
      </c>
      <c r="F49955">
        <v>5</v>
      </c>
      <c r="G49955">
        <f>SUM(C49955:F49955)</f>
        <v>92</v>
      </c>
      <c r="H49955">
        <f>RANK(G49955,$G$3:$G$53139)</f>
        <v>3160</v>
      </c>
    </row>
    <row r="49956" spans="2:8" x14ac:dyDescent="0.25">
      <c r="B49956" s="3" t="s">
        <v>5516</v>
      </c>
      <c r="C49956">
        <v>12</v>
      </c>
      <c r="D49956">
        <v>60</v>
      </c>
      <c r="E49956">
        <v>13</v>
      </c>
      <c r="F49956">
        <v>7</v>
      </c>
      <c r="G49956">
        <f>SUM(C49956:F49956)</f>
        <v>92</v>
      </c>
      <c r="H49956">
        <f>RANK(G49956,$G$3:$G$53139)</f>
        <v>3160</v>
      </c>
    </row>
    <row r="49957" spans="2:8" x14ac:dyDescent="0.25">
      <c r="B49957" s="3" t="s">
        <v>11133</v>
      </c>
      <c r="C49957">
        <v>1</v>
      </c>
      <c r="D49957">
        <v>1</v>
      </c>
      <c r="E49957">
        <v>10</v>
      </c>
      <c r="F49957">
        <v>80</v>
      </c>
      <c r="G49957">
        <f>SUM(C49957:F49957)</f>
        <v>92</v>
      </c>
      <c r="H49957">
        <f>RANK(G49957,$G$3:$G$53139)</f>
        <v>3160</v>
      </c>
    </row>
    <row r="49958" spans="2:8" x14ac:dyDescent="0.25">
      <c r="B49958" s="3" t="s">
        <v>667</v>
      </c>
      <c r="C49958">
        <v>9</v>
      </c>
      <c r="D49958">
        <v>37</v>
      </c>
      <c r="E49958">
        <v>28</v>
      </c>
      <c r="F49958">
        <v>18</v>
      </c>
      <c r="G49958">
        <f>SUM(C49958:F49958)</f>
        <v>92</v>
      </c>
      <c r="H49958">
        <f>RANK(G49958,$G$3:$G$53139)</f>
        <v>3160</v>
      </c>
    </row>
    <row r="49959" spans="2:8" x14ac:dyDescent="0.25">
      <c r="B49959" s="3" t="s">
        <v>2602</v>
      </c>
      <c r="C49959">
        <v>2</v>
      </c>
      <c r="D49959">
        <v>63</v>
      </c>
      <c r="E49959">
        <v>19</v>
      </c>
      <c r="F49959">
        <v>8</v>
      </c>
      <c r="G49959">
        <f>SUM(C49959:F49959)</f>
        <v>92</v>
      </c>
      <c r="H49959">
        <f>RANK(G49959,$G$3:$G$53139)</f>
        <v>3160</v>
      </c>
    </row>
    <row r="49960" spans="2:8" x14ac:dyDescent="0.25">
      <c r="B49960" s="3" t="s">
        <v>9065</v>
      </c>
      <c r="C49960">
        <v>2</v>
      </c>
      <c r="D49960">
        <v>4</v>
      </c>
      <c r="E49960">
        <v>3</v>
      </c>
      <c r="F49960">
        <v>83</v>
      </c>
      <c r="G49960">
        <f>SUM(C49960:F49960)</f>
        <v>92</v>
      </c>
      <c r="H49960">
        <f>RANK(G49960,$G$3:$G$53139)</f>
        <v>3160</v>
      </c>
    </row>
    <row r="49961" spans="2:8" x14ac:dyDescent="0.25">
      <c r="B49961" s="3" t="s">
        <v>16022</v>
      </c>
      <c r="C49961">
        <v>0</v>
      </c>
      <c r="D49961">
        <v>91</v>
      </c>
      <c r="E49961">
        <v>0</v>
      </c>
      <c r="F49961">
        <v>1</v>
      </c>
      <c r="G49961">
        <f>SUM(C49961:F49961)</f>
        <v>92</v>
      </c>
      <c r="H49961">
        <f>RANK(G49961,$G$3:$G$53139)</f>
        <v>3160</v>
      </c>
    </row>
    <row r="49962" spans="2:8" x14ac:dyDescent="0.25">
      <c r="B49962" s="3" t="s">
        <v>245</v>
      </c>
      <c r="C49962">
        <v>25</v>
      </c>
      <c r="D49962">
        <v>17</v>
      </c>
      <c r="E49962">
        <v>48</v>
      </c>
      <c r="F49962">
        <v>2</v>
      </c>
      <c r="G49962">
        <f>SUM(C49962:F49962)</f>
        <v>92</v>
      </c>
      <c r="H49962">
        <f>RANK(G49962,$G$3:$G$53139)</f>
        <v>3160</v>
      </c>
    </row>
    <row r="49963" spans="2:8" x14ac:dyDescent="0.25">
      <c r="B49963" s="3" t="s">
        <v>3086</v>
      </c>
      <c r="C49963">
        <v>3</v>
      </c>
      <c r="D49963">
        <v>59</v>
      </c>
      <c r="E49963">
        <v>14</v>
      </c>
      <c r="F49963">
        <v>16</v>
      </c>
      <c r="G49963">
        <f>SUM(C49963:F49963)</f>
        <v>92</v>
      </c>
      <c r="H49963">
        <f>RANK(G49963,$G$3:$G$53139)</f>
        <v>3160</v>
      </c>
    </row>
    <row r="49964" spans="2:8" x14ac:dyDescent="0.25">
      <c r="B49964" s="3" t="s">
        <v>13800</v>
      </c>
      <c r="C49964">
        <v>0</v>
      </c>
      <c r="D49964">
        <v>10</v>
      </c>
      <c r="E49964">
        <v>8</v>
      </c>
      <c r="F49964">
        <v>74</v>
      </c>
      <c r="G49964">
        <f>SUM(C49964:F49964)</f>
        <v>92</v>
      </c>
      <c r="H49964">
        <f>RANK(G49964,$G$3:$G$53139)</f>
        <v>3160</v>
      </c>
    </row>
    <row r="49965" spans="2:8" x14ac:dyDescent="0.25">
      <c r="B49965" s="3" t="s">
        <v>2537</v>
      </c>
      <c r="C49965">
        <v>87</v>
      </c>
      <c r="D49965">
        <v>0</v>
      </c>
      <c r="E49965">
        <v>5</v>
      </c>
      <c r="F49965">
        <v>0</v>
      </c>
      <c r="G49965">
        <f>SUM(C49965:F49965)</f>
        <v>92</v>
      </c>
      <c r="H49965">
        <f>RANK(G49965,$G$3:$G$53139)</f>
        <v>3160</v>
      </c>
    </row>
    <row r="49966" spans="2:8" x14ac:dyDescent="0.25">
      <c r="B49966" s="3" t="s">
        <v>3817</v>
      </c>
      <c r="C49966">
        <v>3</v>
      </c>
      <c r="D49966">
        <v>56</v>
      </c>
      <c r="E49966">
        <v>2</v>
      </c>
      <c r="F49966">
        <v>31</v>
      </c>
      <c r="G49966">
        <f>SUM(C49966:F49966)</f>
        <v>92</v>
      </c>
      <c r="H49966">
        <f>RANK(G49966,$G$3:$G$53139)</f>
        <v>3160</v>
      </c>
    </row>
    <row r="49967" spans="2:8" x14ac:dyDescent="0.25">
      <c r="B49967" s="3" t="s">
        <v>3040</v>
      </c>
      <c r="C49967">
        <v>10</v>
      </c>
      <c r="D49967">
        <v>55</v>
      </c>
      <c r="E49967">
        <v>11</v>
      </c>
      <c r="F49967">
        <v>16</v>
      </c>
      <c r="G49967">
        <f>SUM(C49967:F49967)</f>
        <v>92</v>
      </c>
      <c r="H49967">
        <f>RANK(G49967,$G$3:$G$53139)</f>
        <v>3160</v>
      </c>
    </row>
    <row r="49968" spans="2:8" x14ac:dyDescent="0.25">
      <c r="B49968" s="3" t="s">
        <v>12591</v>
      </c>
      <c r="C49968">
        <v>2</v>
      </c>
      <c r="D49968">
        <v>21</v>
      </c>
      <c r="E49968">
        <v>24</v>
      </c>
      <c r="F49968">
        <v>45</v>
      </c>
      <c r="G49968">
        <f>SUM(C49968:F49968)</f>
        <v>92</v>
      </c>
      <c r="H49968">
        <f>RANK(G49968,$G$3:$G$53139)</f>
        <v>3160</v>
      </c>
    </row>
    <row r="49969" spans="2:8" x14ac:dyDescent="0.25">
      <c r="B49969" s="3" t="s">
        <v>11022</v>
      </c>
      <c r="C49969">
        <v>6</v>
      </c>
      <c r="D49969">
        <v>12</v>
      </c>
      <c r="E49969">
        <v>46</v>
      </c>
      <c r="F49969">
        <v>28</v>
      </c>
      <c r="G49969">
        <f>SUM(C49969:F49969)</f>
        <v>92</v>
      </c>
      <c r="H49969">
        <f>RANK(G49969,$G$3:$G$53139)</f>
        <v>3160</v>
      </c>
    </row>
    <row r="49970" spans="2:8" x14ac:dyDescent="0.25">
      <c r="B49970" s="3" t="s">
        <v>16366</v>
      </c>
      <c r="C49970">
        <v>0</v>
      </c>
      <c r="D49970">
        <v>61</v>
      </c>
      <c r="E49970">
        <v>24</v>
      </c>
      <c r="F49970">
        <v>7</v>
      </c>
      <c r="G49970">
        <f>SUM(C49970:F49970)</f>
        <v>92</v>
      </c>
      <c r="H49970">
        <f>RANK(G49970,$G$3:$G$53139)</f>
        <v>3160</v>
      </c>
    </row>
    <row r="49971" spans="2:8" x14ac:dyDescent="0.25">
      <c r="B49971" s="3" t="s">
        <v>1940</v>
      </c>
      <c r="C49971">
        <v>6</v>
      </c>
      <c r="D49971">
        <v>22</v>
      </c>
      <c r="E49971">
        <v>64</v>
      </c>
      <c r="F49971">
        <v>0</v>
      </c>
      <c r="G49971">
        <f>SUM(C49971:F49971)</f>
        <v>92</v>
      </c>
      <c r="H49971">
        <f>RANK(G49971,$G$3:$G$53139)</f>
        <v>3160</v>
      </c>
    </row>
    <row r="49972" spans="2:8" x14ac:dyDescent="0.25">
      <c r="B49972" s="3" t="s">
        <v>16641</v>
      </c>
      <c r="C49972">
        <v>0</v>
      </c>
      <c r="D49972">
        <v>35</v>
      </c>
      <c r="E49972">
        <v>8</v>
      </c>
      <c r="F49972">
        <v>49</v>
      </c>
      <c r="G49972">
        <f>SUM(C49972:F49972)</f>
        <v>92</v>
      </c>
      <c r="H49972">
        <f>RANK(G49972,$G$3:$G$53139)</f>
        <v>3160</v>
      </c>
    </row>
    <row r="49973" spans="2:8" x14ac:dyDescent="0.25">
      <c r="B49973" s="3" t="s">
        <v>13179</v>
      </c>
      <c r="C49973">
        <v>0</v>
      </c>
      <c r="D49973">
        <v>17</v>
      </c>
      <c r="E49973">
        <v>4</v>
      </c>
      <c r="F49973">
        <v>71</v>
      </c>
      <c r="G49973">
        <f>SUM(C49973:F49973)</f>
        <v>92</v>
      </c>
      <c r="H49973">
        <f>RANK(G49973,$G$3:$G$53139)</f>
        <v>3160</v>
      </c>
    </row>
    <row r="49974" spans="2:8" x14ac:dyDescent="0.25">
      <c r="B49974" s="3" t="s">
        <v>875</v>
      </c>
      <c r="C49974">
        <v>17</v>
      </c>
      <c r="D49974">
        <v>14</v>
      </c>
      <c r="E49974">
        <v>37</v>
      </c>
      <c r="F49974">
        <v>24</v>
      </c>
      <c r="G49974">
        <f>SUM(C49974:F49974)</f>
        <v>92</v>
      </c>
      <c r="H49974">
        <f>RANK(G49974,$G$3:$G$53139)</f>
        <v>3160</v>
      </c>
    </row>
    <row r="49975" spans="2:8" x14ac:dyDescent="0.25">
      <c r="B49975" s="3" t="s">
        <v>14676</v>
      </c>
      <c r="C49975">
        <v>0</v>
      </c>
      <c r="D49975">
        <v>18</v>
      </c>
      <c r="E49975">
        <v>10</v>
      </c>
      <c r="F49975">
        <v>64</v>
      </c>
      <c r="G49975">
        <f>SUM(C49975:F49975)</f>
        <v>92</v>
      </c>
      <c r="H49975">
        <f>RANK(G49975,$G$3:$G$53139)</f>
        <v>3160</v>
      </c>
    </row>
    <row r="49976" spans="2:8" x14ac:dyDescent="0.25">
      <c r="B49976" s="3" t="s">
        <v>13823</v>
      </c>
      <c r="C49976">
        <v>0</v>
      </c>
      <c r="D49976">
        <v>26</v>
      </c>
      <c r="E49976">
        <v>15</v>
      </c>
      <c r="F49976">
        <v>51</v>
      </c>
      <c r="G49976">
        <f>SUM(C49976:F49976)</f>
        <v>92</v>
      </c>
      <c r="H49976">
        <f>RANK(G49976,$G$3:$G$53139)</f>
        <v>3160</v>
      </c>
    </row>
    <row r="49977" spans="2:8" x14ac:dyDescent="0.25">
      <c r="B49977" s="3" t="s">
        <v>1184</v>
      </c>
      <c r="C49977">
        <v>10</v>
      </c>
      <c r="D49977">
        <v>23</v>
      </c>
      <c r="E49977">
        <v>48</v>
      </c>
      <c r="F49977">
        <v>11</v>
      </c>
      <c r="G49977">
        <f>SUM(C49977:F49977)</f>
        <v>92</v>
      </c>
      <c r="H49977">
        <f>RANK(G49977,$G$3:$G$53139)</f>
        <v>3160</v>
      </c>
    </row>
    <row r="49978" spans="2:8" x14ac:dyDescent="0.25">
      <c r="B49978" s="3" t="s">
        <v>1796</v>
      </c>
      <c r="C49978">
        <v>6</v>
      </c>
      <c r="D49978">
        <v>48</v>
      </c>
      <c r="E49978">
        <v>20</v>
      </c>
      <c r="F49978">
        <v>18</v>
      </c>
      <c r="G49978">
        <f>SUM(C49978:F49978)</f>
        <v>92</v>
      </c>
      <c r="H49978">
        <f>RANK(G49978,$G$3:$G$53139)</f>
        <v>3160</v>
      </c>
    </row>
    <row r="49979" spans="2:8" x14ac:dyDescent="0.25">
      <c r="B49979" s="3" t="s">
        <v>13589</v>
      </c>
      <c r="C49979">
        <v>0</v>
      </c>
      <c r="D49979">
        <v>52</v>
      </c>
      <c r="E49979">
        <v>2</v>
      </c>
      <c r="F49979">
        <v>38</v>
      </c>
      <c r="G49979">
        <f>SUM(C49979:F49979)</f>
        <v>92</v>
      </c>
      <c r="H49979">
        <f>RANK(G49979,$G$3:$G$53139)</f>
        <v>3160</v>
      </c>
    </row>
    <row r="49980" spans="2:8" x14ac:dyDescent="0.25">
      <c r="B49980" s="3" t="s">
        <v>3767</v>
      </c>
      <c r="C49980">
        <v>5</v>
      </c>
      <c r="D49980">
        <v>40</v>
      </c>
      <c r="E49980">
        <v>28</v>
      </c>
      <c r="F49980">
        <v>19</v>
      </c>
      <c r="G49980">
        <f>SUM(C49980:F49980)</f>
        <v>92</v>
      </c>
      <c r="H49980">
        <f>RANK(G49980,$G$3:$G$53139)</f>
        <v>3160</v>
      </c>
    </row>
    <row r="49981" spans="2:8" x14ac:dyDescent="0.25">
      <c r="B49981" s="3" t="s">
        <v>1408</v>
      </c>
      <c r="C49981">
        <v>13</v>
      </c>
      <c r="D49981">
        <v>23</v>
      </c>
      <c r="E49981">
        <v>45</v>
      </c>
      <c r="F49981">
        <v>12</v>
      </c>
      <c r="G49981">
        <f>SUM(C49981:F49981)</f>
        <v>93</v>
      </c>
      <c r="H49981">
        <f>RANK(G49981,$G$3:$G$53139)</f>
        <v>3131</v>
      </c>
    </row>
    <row r="49982" spans="2:8" x14ac:dyDescent="0.25">
      <c r="B49982" s="3" t="s">
        <v>4189</v>
      </c>
      <c r="C49982">
        <v>6</v>
      </c>
      <c r="D49982">
        <v>24</v>
      </c>
      <c r="E49982">
        <v>27</v>
      </c>
      <c r="F49982">
        <v>36</v>
      </c>
      <c r="G49982">
        <f>SUM(C49982:F49982)</f>
        <v>93</v>
      </c>
      <c r="H49982">
        <f>RANK(G49982,$G$3:$G$53139)</f>
        <v>3131</v>
      </c>
    </row>
    <row r="49983" spans="2:8" x14ac:dyDescent="0.25">
      <c r="B49983" s="3" t="s">
        <v>11685</v>
      </c>
      <c r="C49983">
        <v>1</v>
      </c>
      <c r="D49983">
        <v>14</v>
      </c>
      <c r="E49983">
        <v>16</v>
      </c>
      <c r="F49983">
        <v>62</v>
      </c>
      <c r="G49983">
        <f>SUM(C49983:F49983)</f>
        <v>93</v>
      </c>
      <c r="H49983">
        <f>RANK(G49983,$G$3:$G$53139)</f>
        <v>3131</v>
      </c>
    </row>
    <row r="49984" spans="2:8" x14ac:dyDescent="0.25">
      <c r="B49984" s="3" t="s">
        <v>3085</v>
      </c>
      <c r="C49984">
        <v>1</v>
      </c>
      <c r="D49984">
        <v>17</v>
      </c>
      <c r="E49984">
        <v>16</v>
      </c>
      <c r="F49984">
        <v>59</v>
      </c>
      <c r="G49984">
        <f>SUM(C49984:F49984)</f>
        <v>93</v>
      </c>
      <c r="H49984">
        <f>RANK(G49984,$G$3:$G$53139)</f>
        <v>3131</v>
      </c>
    </row>
    <row r="49985" spans="2:8" x14ac:dyDescent="0.25">
      <c r="B49985" s="3" t="s">
        <v>13715</v>
      </c>
      <c r="C49985">
        <v>0</v>
      </c>
      <c r="D49985">
        <v>82</v>
      </c>
      <c r="E49985">
        <v>0</v>
      </c>
      <c r="F49985">
        <v>11</v>
      </c>
      <c r="G49985">
        <f>SUM(C49985:F49985)</f>
        <v>93</v>
      </c>
      <c r="H49985">
        <f>RANK(G49985,$G$3:$G$53139)</f>
        <v>3131</v>
      </c>
    </row>
    <row r="49986" spans="2:8" x14ac:dyDescent="0.25">
      <c r="B49986" s="3" t="s">
        <v>8833</v>
      </c>
      <c r="C49986">
        <v>2</v>
      </c>
      <c r="D49986">
        <v>29</v>
      </c>
      <c r="E49986">
        <v>19</v>
      </c>
      <c r="F49986">
        <v>43</v>
      </c>
      <c r="G49986">
        <f>SUM(C49986:F49986)</f>
        <v>93</v>
      </c>
      <c r="H49986">
        <f>RANK(G49986,$G$3:$G$53139)</f>
        <v>3131</v>
      </c>
    </row>
    <row r="49987" spans="2:8" x14ac:dyDescent="0.25">
      <c r="B49987" s="3" t="s">
        <v>1952</v>
      </c>
      <c r="C49987">
        <v>9</v>
      </c>
      <c r="D49987">
        <v>49</v>
      </c>
      <c r="E49987">
        <v>17</v>
      </c>
      <c r="F49987">
        <v>18</v>
      </c>
      <c r="G49987">
        <f>SUM(C49987:F49987)</f>
        <v>93</v>
      </c>
      <c r="H49987">
        <f>RANK(G49987,$G$3:$G$53139)</f>
        <v>3131</v>
      </c>
    </row>
    <row r="49988" spans="2:8" x14ac:dyDescent="0.25">
      <c r="B49988" s="3" t="s">
        <v>7060</v>
      </c>
      <c r="C49988">
        <v>73</v>
      </c>
      <c r="D49988">
        <v>19</v>
      </c>
      <c r="E49988">
        <v>1</v>
      </c>
      <c r="F49988">
        <v>0</v>
      </c>
      <c r="G49988">
        <f>SUM(C49988:F49988)</f>
        <v>93</v>
      </c>
      <c r="H49988">
        <f>RANK(G49988,$G$3:$G$53139)</f>
        <v>3131</v>
      </c>
    </row>
    <row r="49989" spans="2:8" x14ac:dyDescent="0.25">
      <c r="B49989" s="3" t="s">
        <v>6212</v>
      </c>
      <c r="C49989">
        <v>3</v>
      </c>
      <c r="D49989">
        <v>55</v>
      </c>
      <c r="E49989">
        <v>21</v>
      </c>
      <c r="F49989">
        <v>14</v>
      </c>
      <c r="G49989">
        <f>SUM(C49989:F49989)</f>
        <v>93</v>
      </c>
      <c r="H49989">
        <f>RANK(G49989,$G$3:$G$53139)</f>
        <v>3131</v>
      </c>
    </row>
    <row r="49990" spans="2:8" x14ac:dyDescent="0.25">
      <c r="B49990" s="3" t="s">
        <v>12652</v>
      </c>
      <c r="C49990">
        <v>1</v>
      </c>
      <c r="D49990">
        <v>31</v>
      </c>
      <c r="E49990">
        <v>17</v>
      </c>
      <c r="F49990">
        <v>44</v>
      </c>
      <c r="G49990">
        <f>SUM(C49990:F49990)</f>
        <v>93</v>
      </c>
      <c r="H49990">
        <f>RANK(G49990,$G$3:$G$53139)</f>
        <v>3131</v>
      </c>
    </row>
    <row r="49991" spans="2:8" x14ac:dyDescent="0.25">
      <c r="B49991" s="3" t="s">
        <v>4803</v>
      </c>
      <c r="C49991">
        <v>8</v>
      </c>
      <c r="D49991">
        <v>59</v>
      </c>
      <c r="E49991">
        <v>3</v>
      </c>
      <c r="F49991">
        <v>23</v>
      </c>
      <c r="G49991">
        <f>SUM(C49991:F49991)</f>
        <v>93</v>
      </c>
      <c r="H49991">
        <f>RANK(G49991,$G$3:$G$53139)</f>
        <v>3131</v>
      </c>
    </row>
    <row r="49992" spans="2:8" x14ac:dyDescent="0.25">
      <c r="B49992" s="3" t="s">
        <v>5239</v>
      </c>
      <c r="C49992">
        <v>7</v>
      </c>
      <c r="D49992">
        <v>22</v>
      </c>
      <c r="E49992">
        <v>38</v>
      </c>
      <c r="F49992">
        <v>26</v>
      </c>
      <c r="G49992">
        <f>SUM(C49992:F49992)</f>
        <v>93</v>
      </c>
      <c r="H49992">
        <f>RANK(G49992,$G$3:$G$53139)</f>
        <v>3131</v>
      </c>
    </row>
    <row r="49993" spans="2:8" x14ac:dyDescent="0.25">
      <c r="B49993" s="3" t="s">
        <v>48605</v>
      </c>
      <c r="C49993">
        <v>0</v>
      </c>
      <c r="D49993">
        <v>0</v>
      </c>
      <c r="E49993">
        <v>0</v>
      </c>
      <c r="F49993">
        <v>93</v>
      </c>
      <c r="G49993">
        <f>SUM(C49993:F49993)</f>
        <v>93</v>
      </c>
      <c r="H49993">
        <f>RANK(G49993,$G$3:$G$53139)</f>
        <v>3131</v>
      </c>
    </row>
    <row r="49994" spans="2:8" x14ac:dyDescent="0.25">
      <c r="B49994" s="3" t="s">
        <v>3437</v>
      </c>
      <c r="C49994">
        <v>40</v>
      </c>
      <c r="D49994">
        <v>5</v>
      </c>
      <c r="E49994">
        <v>17</v>
      </c>
      <c r="F49994">
        <v>31</v>
      </c>
      <c r="G49994">
        <f>SUM(C49994:F49994)</f>
        <v>93</v>
      </c>
      <c r="H49994">
        <f>RANK(G49994,$G$3:$G$53139)</f>
        <v>3131</v>
      </c>
    </row>
    <row r="49995" spans="2:8" x14ac:dyDescent="0.25">
      <c r="B49995" s="3" t="s">
        <v>2883</v>
      </c>
      <c r="C49995">
        <v>1</v>
      </c>
      <c r="D49995">
        <v>20</v>
      </c>
      <c r="E49995">
        <v>49</v>
      </c>
      <c r="F49995">
        <v>23</v>
      </c>
      <c r="G49995">
        <f>SUM(C49995:F49995)</f>
        <v>93</v>
      </c>
      <c r="H49995">
        <f>RANK(G49995,$G$3:$G$53139)</f>
        <v>3131</v>
      </c>
    </row>
    <row r="49996" spans="2:8" x14ac:dyDescent="0.25">
      <c r="B49996" s="3" t="s">
        <v>3978</v>
      </c>
      <c r="C49996">
        <v>10</v>
      </c>
      <c r="D49996">
        <v>40</v>
      </c>
      <c r="E49996">
        <v>38</v>
      </c>
      <c r="F49996">
        <v>5</v>
      </c>
      <c r="G49996">
        <f>SUM(C49996:F49996)</f>
        <v>93</v>
      </c>
      <c r="H49996">
        <f>RANK(G49996,$G$3:$G$53139)</f>
        <v>3131</v>
      </c>
    </row>
    <row r="49997" spans="2:8" x14ac:dyDescent="0.25">
      <c r="B49997" s="3" t="s">
        <v>773</v>
      </c>
      <c r="C49997">
        <v>27</v>
      </c>
      <c r="D49997">
        <v>11</v>
      </c>
      <c r="E49997">
        <v>47</v>
      </c>
      <c r="F49997">
        <v>8</v>
      </c>
      <c r="G49997">
        <f>SUM(C49997:F49997)</f>
        <v>93</v>
      </c>
      <c r="H49997">
        <f>RANK(G49997,$G$3:$G$53139)</f>
        <v>3131</v>
      </c>
    </row>
    <row r="49998" spans="2:8" x14ac:dyDescent="0.25">
      <c r="B49998" s="3" t="s">
        <v>7654</v>
      </c>
      <c r="C49998">
        <v>7</v>
      </c>
      <c r="D49998">
        <v>37</v>
      </c>
      <c r="E49998">
        <v>44</v>
      </c>
      <c r="F49998">
        <v>5</v>
      </c>
      <c r="G49998">
        <f>SUM(C49998:F49998)</f>
        <v>93</v>
      </c>
      <c r="H49998">
        <f>RANK(G49998,$G$3:$G$53139)</f>
        <v>3131</v>
      </c>
    </row>
    <row r="49999" spans="2:8" x14ac:dyDescent="0.25">
      <c r="B49999" s="3" t="s">
        <v>3298</v>
      </c>
      <c r="C49999">
        <v>20</v>
      </c>
      <c r="D49999">
        <v>27</v>
      </c>
      <c r="E49999">
        <v>34</v>
      </c>
      <c r="F49999">
        <v>12</v>
      </c>
      <c r="G49999">
        <f>SUM(C49999:F49999)</f>
        <v>93</v>
      </c>
      <c r="H49999">
        <f>RANK(G49999,$G$3:$G$53139)</f>
        <v>3131</v>
      </c>
    </row>
    <row r="50000" spans="2:8" x14ac:dyDescent="0.25">
      <c r="B50000" s="3" t="s">
        <v>4967</v>
      </c>
      <c r="C50000">
        <v>22</v>
      </c>
      <c r="D50000">
        <v>44</v>
      </c>
      <c r="E50000">
        <v>17</v>
      </c>
      <c r="F50000">
        <v>10</v>
      </c>
      <c r="G50000">
        <f>SUM(C50000:F50000)</f>
        <v>93</v>
      </c>
      <c r="H50000">
        <f>RANK(G50000,$G$3:$G$53139)</f>
        <v>3131</v>
      </c>
    </row>
    <row r="50001" spans="2:8" x14ac:dyDescent="0.25">
      <c r="B50001" s="3" t="s">
        <v>2990</v>
      </c>
      <c r="C50001">
        <v>2</v>
      </c>
      <c r="D50001">
        <v>82</v>
      </c>
      <c r="E50001">
        <v>2</v>
      </c>
      <c r="F50001">
        <v>7</v>
      </c>
      <c r="G50001">
        <f>SUM(C50001:F50001)</f>
        <v>93</v>
      </c>
      <c r="H50001">
        <f>RANK(G50001,$G$3:$G$53139)</f>
        <v>3131</v>
      </c>
    </row>
    <row r="50002" spans="2:8" x14ac:dyDescent="0.25">
      <c r="B50002" s="3" t="s">
        <v>37353</v>
      </c>
      <c r="C50002">
        <v>0</v>
      </c>
      <c r="D50002">
        <v>0</v>
      </c>
      <c r="E50002">
        <v>93</v>
      </c>
      <c r="F50002">
        <v>0</v>
      </c>
      <c r="G50002">
        <f>SUM(C50002:F50002)</f>
        <v>93</v>
      </c>
      <c r="H50002">
        <f>RANK(G50002,$G$3:$G$53139)</f>
        <v>3131</v>
      </c>
    </row>
    <row r="50003" spans="2:8" x14ac:dyDescent="0.25">
      <c r="B50003" s="3" t="s">
        <v>3163</v>
      </c>
      <c r="C50003">
        <v>23</v>
      </c>
      <c r="D50003">
        <v>20</v>
      </c>
      <c r="E50003">
        <v>43</v>
      </c>
      <c r="F50003">
        <v>7</v>
      </c>
      <c r="G50003">
        <f>SUM(C50003:F50003)</f>
        <v>93</v>
      </c>
      <c r="H50003">
        <f>RANK(G50003,$G$3:$G$53139)</f>
        <v>3131</v>
      </c>
    </row>
    <row r="50004" spans="2:8" x14ac:dyDescent="0.25">
      <c r="B50004" s="3" t="s">
        <v>2679</v>
      </c>
      <c r="C50004">
        <v>6</v>
      </c>
      <c r="D50004">
        <v>40</v>
      </c>
      <c r="E50004">
        <v>47</v>
      </c>
      <c r="F50004">
        <v>0</v>
      </c>
      <c r="G50004">
        <f>SUM(C50004:F50004)</f>
        <v>93</v>
      </c>
      <c r="H50004">
        <f>RANK(G50004,$G$3:$G$53139)</f>
        <v>3131</v>
      </c>
    </row>
    <row r="50005" spans="2:8" x14ac:dyDescent="0.25">
      <c r="B50005" s="3" t="s">
        <v>4326</v>
      </c>
      <c r="C50005">
        <v>56</v>
      </c>
      <c r="D50005">
        <v>16</v>
      </c>
      <c r="E50005">
        <v>18</v>
      </c>
      <c r="F50005">
        <v>3</v>
      </c>
      <c r="G50005">
        <f>SUM(C50005:F50005)</f>
        <v>93</v>
      </c>
      <c r="H50005">
        <f>RANK(G50005,$G$3:$G$53139)</f>
        <v>3131</v>
      </c>
    </row>
    <row r="50006" spans="2:8" x14ac:dyDescent="0.25">
      <c r="B50006" s="3" t="s">
        <v>7713</v>
      </c>
      <c r="C50006">
        <v>1</v>
      </c>
      <c r="D50006">
        <v>20</v>
      </c>
      <c r="E50006">
        <v>14</v>
      </c>
      <c r="F50006">
        <v>58</v>
      </c>
      <c r="G50006">
        <f>SUM(C50006:F50006)</f>
        <v>93</v>
      </c>
      <c r="H50006">
        <f>RANK(G50006,$G$3:$G$53139)</f>
        <v>3131</v>
      </c>
    </row>
    <row r="50007" spans="2:8" x14ac:dyDescent="0.25">
      <c r="B50007" s="3" t="s">
        <v>9405</v>
      </c>
      <c r="C50007">
        <v>5</v>
      </c>
      <c r="D50007">
        <v>19</v>
      </c>
      <c r="E50007">
        <v>55</v>
      </c>
      <c r="F50007">
        <v>14</v>
      </c>
      <c r="G50007">
        <f>SUM(C50007:F50007)</f>
        <v>93</v>
      </c>
      <c r="H50007">
        <f>RANK(G50007,$G$3:$G$53139)</f>
        <v>3131</v>
      </c>
    </row>
    <row r="50008" spans="2:8" x14ac:dyDescent="0.25">
      <c r="B50008" s="3" t="s">
        <v>1473</v>
      </c>
      <c r="C50008">
        <v>23</v>
      </c>
      <c r="D50008">
        <v>23</v>
      </c>
      <c r="E50008">
        <v>37</v>
      </c>
      <c r="F50008">
        <v>10</v>
      </c>
      <c r="G50008">
        <f>SUM(C50008:F50008)</f>
        <v>93</v>
      </c>
      <c r="H50008">
        <f>RANK(G50008,$G$3:$G$53139)</f>
        <v>3131</v>
      </c>
    </row>
    <row r="50009" spans="2:8" x14ac:dyDescent="0.25">
      <c r="B50009" s="3" t="s">
        <v>6092</v>
      </c>
      <c r="C50009">
        <v>4</v>
      </c>
      <c r="D50009">
        <v>16</v>
      </c>
      <c r="E50009">
        <v>30</v>
      </c>
      <c r="F50009">
        <v>43</v>
      </c>
      <c r="G50009">
        <f>SUM(C50009:F50009)</f>
        <v>93</v>
      </c>
      <c r="H50009">
        <f>RANK(G50009,$G$3:$G$53139)</f>
        <v>3131</v>
      </c>
    </row>
    <row r="50010" spans="2:8" x14ac:dyDescent="0.25">
      <c r="B50010" s="3" t="s">
        <v>6587</v>
      </c>
      <c r="C50010">
        <v>7</v>
      </c>
      <c r="D50010">
        <v>17</v>
      </c>
      <c r="E50010">
        <v>16</v>
      </c>
      <c r="F50010">
        <v>54</v>
      </c>
      <c r="G50010">
        <f>SUM(C50010:F50010)</f>
        <v>94</v>
      </c>
      <c r="H50010">
        <f>RANK(G50010,$G$3:$G$53139)</f>
        <v>3107</v>
      </c>
    </row>
    <row r="50011" spans="2:8" x14ac:dyDescent="0.25">
      <c r="B50011" s="3" t="s">
        <v>10546</v>
      </c>
      <c r="C50011">
        <v>1</v>
      </c>
      <c r="D50011">
        <v>17</v>
      </c>
      <c r="E50011">
        <v>0</v>
      </c>
      <c r="F50011">
        <v>76</v>
      </c>
      <c r="G50011">
        <f>SUM(C50011:F50011)</f>
        <v>94</v>
      </c>
      <c r="H50011">
        <f>RANK(G50011,$G$3:$G$53139)</f>
        <v>3107</v>
      </c>
    </row>
    <row r="50012" spans="2:8" x14ac:dyDescent="0.25">
      <c r="B50012" s="3" t="s">
        <v>2845</v>
      </c>
      <c r="C50012">
        <v>3</v>
      </c>
      <c r="D50012">
        <v>18</v>
      </c>
      <c r="E50012">
        <v>19</v>
      </c>
      <c r="F50012">
        <v>54</v>
      </c>
      <c r="G50012">
        <f>SUM(C50012:F50012)</f>
        <v>94</v>
      </c>
      <c r="H50012">
        <f>RANK(G50012,$G$3:$G$53139)</f>
        <v>3107</v>
      </c>
    </row>
    <row r="50013" spans="2:8" x14ac:dyDescent="0.25">
      <c r="B50013" s="3" t="s">
        <v>1831</v>
      </c>
      <c r="C50013">
        <v>18</v>
      </c>
      <c r="D50013">
        <v>14</v>
      </c>
      <c r="E50013">
        <v>55</v>
      </c>
      <c r="F50013">
        <v>7</v>
      </c>
      <c r="G50013">
        <f>SUM(C50013:F50013)</f>
        <v>94</v>
      </c>
      <c r="H50013">
        <f>RANK(G50013,$G$3:$G$53139)</f>
        <v>3107</v>
      </c>
    </row>
    <row r="50014" spans="2:8" x14ac:dyDescent="0.25">
      <c r="B50014" s="3" t="s">
        <v>20839</v>
      </c>
      <c r="C50014">
        <v>0</v>
      </c>
      <c r="D50014">
        <v>86</v>
      </c>
      <c r="E50014">
        <v>0</v>
      </c>
      <c r="F50014">
        <v>8</v>
      </c>
      <c r="G50014">
        <f>SUM(C50014:F50014)</f>
        <v>94</v>
      </c>
      <c r="H50014">
        <f>RANK(G50014,$G$3:$G$53139)</f>
        <v>3107</v>
      </c>
    </row>
    <row r="50015" spans="2:8" x14ac:dyDescent="0.25">
      <c r="B50015" s="3" t="s">
        <v>9704</v>
      </c>
      <c r="C50015">
        <v>2</v>
      </c>
      <c r="D50015">
        <v>1</v>
      </c>
      <c r="E50015">
        <v>91</v>
      </c>
      <c r="F50015">
        <v>0</v>
      </c>
      <c r="G50015">
        <f>SUM(C50015:F50015)</f>
        <v>94</v>
      </c>
      <c r="H50015">
        <f>RANK(G50015,$G$3:$G$53139)</f>
        <v>3107</v>
      </c>
    </row>
    <row r="50016" spans="2:8" x14ac:dyDescent="0.25">
      <c r="B50016" s="3" t="s">
        <v>9363</v>
      </c>
      <c r="C50016">
        <v>1</v>
      </c>
      <c r="D50016">
        <v>32</v>
      </c>
      <c r="E50016">
        <v>7</v>
      </c>
      <c r="F50016">
        <v>54</v>
      </c>
      <c r="G50016">
        <f>SUM(C50016:F50016)</f>
        <v>94</v>
      </c>
      <c r="H50016">
        <f>RANK(G50016,$G$3:$G$53139)</f>
        <v>3107</v>
      </c>
    </row>
    <row r="50017" spans="2:8" x14ac:dyDescent="0.25">
      <c r="B50017" s="3" t="s">
        <v>7370</v>
      </c>
      <c r="C50017">
        <v>7</v>
      </c>
      <c r="D50017">
        <v>19</v>
      </c>
      <c r="E50017">
        <v>59</v>
      </c>
      <c r="F50017">
        <v>9</v>
      </c>
      <c r="G50017">
        <f>SUM(C50017:F50017)</f>
        <v>94</v>
      </c>
      <c r="H50017">
        <f>RANK(G50017,$G$3:$G$53139)</f>
        <v>3107</v>
      </c>
    </row>
    <row r="50018" spans="2:8" x14ac:dyDescent="0.25">
      <c r="B50018" s="3" t="s">
        <v>17104</v>
      </c>
      <c r="C50018">
        <v>0</v>
      </c>
      <c r="D50018">
        <v>7</v>
      </c>
      <c r="E50018">
        <v>2</v>
      </c>
      <c r="F50018">
        <v>85</v>
      </c>
      <c r="G50018">
        <f>SUM(C50018:F50018)</f>
        <v>94</v>
      </c>
      <c r="H50018">
        <f>RANK(G50018,$G$3:$G$53139)</f>
        <v>3107</v>
      </c>
    </row>
    <row r="50019" spans="2:8" x14ac:dyDescent="0.25">
      <c r="B50019" s="3" t="s">
        <v>1338</v>
      </c>
      <c r="C50019">
        <v>40</v>
      </c>
      <c r="D50019">
        <v>42</v>
      </c>
      <c r="E50019">
        <v>10</v>
      </c>
      <c r="F50019">
        <v>2</v>
      </c>
      <c r="G50019">
        <f>SUM(C50019:F50019)</f>
        <v>94</v>
      </c>
      <c r="H50019">
        <f>RANK(G50019,$G$3:$G$53139)</f>
        <v>3107</v>
      </c>
    </row>
    <row r="50020" spans="2:8" x14ac:dyDescent="0.25">
      <c r="B50020" s="3" t="s">
        <v>12299</v>
      </c>
      <c r="C50020">
        <v>1</v>
      </c>
      <c r="D50020">
        <v>8</v>
      </c>
      <c r="E50020">
        <v>3</v>
      </c>
      <c r="F50020">
        <v>82</v>
      </c>
      <c r="G50020">
        <f>SUM(C50020:F50020)</f>
        <v>94</v>
      </c>
      <c r="H50020">
        <f>RANK(G50020,$G$3:$G$53139)</f>
        <v>3107</v>
      </c>
    </row>
    <row r="50021" spans="2:8" x14ac:dyDescent="0.25">
      <c r="B50021" s="3" t="s">
        <v>7164</v>
      </c>
      <c r="C50021">
        <v>6</v>
      </c>
      <c r="D50021">
        <v>32</v>
      </c>
      <c r="E50021">
        <v>15</v>
      </c>
      <c r="F50021">
        <v>41</v>
      </c>
      <c r="G50021">
        <f>SUM(C50021:F50021)</f>
        <v>94</v>
      </c>
      <c r="H50021">
        <f>RANK(G50021,$G$3:$G$53139)</f>
        <v>3107</v>
      </c>
    </row>
    <row r="50022" spans="2:8" x14ac:dyDescent="0.25">
      <c r="B50022" s="3" t="s">
        <v>8612</v>
      </c>
      <c r="C50022">
        <v>3</v>
      </c>
      <c r="D50022">
        <v>69</v>
      </c>
      <c r="E50022">
        <v>9</v>
      </c>
      <c r="F50022">
        <v>13</v>
      </c>
      <c r="G50022">
        <f>SUM(C50022:F50022)</f>
        <v>94</v>
      </c>
      <c r="H50022">
        <f>RANK(G50022,$G$3:$G$53139)</f>
        <v>3107</v>
      </c>
    </row>
    <row r="50023" spans="2:8" x14ac:dyDescent="0.25">
      <c r="B50023" s="3" t="s">
        <v>3164</v>
      </c>
      <c r="C50023">
        <v>37</v>
      </c>
      <c r="D50023">
        <v>11</v>
      </c>
      <c r="E50023">
        <v>32</v>
      </c>
      <c r="F50023">
        <v>14</v>
      </c>
      <c r="G50023">
        <f>SUM(C50023:F50023)</f>
        <v>94</v>
      </c>
      <c r="H50023">
        <f>RANK(G50023,$G$3:$G$53139)</f>
        <v>3107</v>
      </c>
    </row>
    <row r="50024" spans="2:8" x14ac:dyDescent="0.25">
      <c r="B50024" s="3" t="s">
        <v>50091</v>
      </c>
      <c r="C50024">
        <v>0</v>
      </c>
      <c r="D50024">
        <v>0</v>
      </c>
      <c r="E50024">
        <v>0</v>
      </c>
      <c r="F50024">
        <v>94</v>
      </c>
      <c r="G50024">
        <f>SUM(C50024:F50024)</f>
        <v>94</v>
      </c>
      <c r="H50024">
        <f>RANK(G50024,$G$3:$G$53139)</f>
        <v>3107</v>
      </c>
    </row>
    <row r="50025" spans="2:8" x14ac:dyDescent="0.25">
      <c r="B50025" s="3" t="s">
        <v>3344</v>
      </c>
      <c r="C50025">
        <v>6</v>
      </c>
      <c r="D50025">
        <v>24</v>
      </c>
      <c r="E50025">
        <v>38</v>
      </c>
      <c r="F50025">
        <v>26</v>
      </c>
      <c r="G50025">
        <f>SUM(C50025:F50025)</f>
        <v>94</v>
      </c>
      <c r="H50025">
        <f>RANK(G50025,$G$3:$G$53139)</f>
        <v>3107</v>
      </c>
    </row>
    <row r="50026" spans="2:8" x14ac:dyDescent="0.25">
      <c r="B50026" s="3" t="s">
        <v>1401</v>
      </c>
      <c r="C50026">
        <v>7</v>
      </c>
      <c r="D50026">
        <v>35</v>
      </c>
      <c r="E50026">
        <v>42</v>
      </c>
      <c r="F50026">
        <v>10</v>
      </c>
      <c r="G50026">
        <f>SUM(C50026:F50026)</f>
        <v>94</v>
      </c>
      <c r="H50026">
        <f>RANK(G50026,$G$3:$G$53139)</f>
        <v>3107</v>
      </c>
    </row>
    <row r="50027" spans="2:8" x14ac:dyDescent="0.25">
      <c r="B50027" s="3" t="s">
        <v>2777</v>
      </c>
      <c r="C50027">
        <v>34</v>
      </c>
      <c r="D50027">
        <v>10</v>
      </c>
      <c r="E50027">
        <v>15</v>
      </c>
      <c r="F50027">
        <v>35</v>
      </c>
      <c r="G50027">
        <f>SUM(C50027:F50027)</f>
        <v>94</v>
      </c>
      <c r="H50027">
        <f>RANK(G50027,$G$3:$G$53139)</f>
        <v>3107</v>
      </c>
    </row>
    <row r="50028" spans="2:8" x14ac:dyDescent="0.25">
      <c r="B50028" s="3" t="s">
        <v>7247</v>
      </c>
      <c r="C50028">
        <v>2</v>
      </c>
      <c r="D50028">
        <v>14</v>
      </c>
      <c r="E50028">
        <v>8</v>
      </c>
      <c r="F50028">
        <v>70</v>
      </c>
      <c r="G50028">
        <f>SUM(C50028:F50028)</f>
        <v>94</v>
      </c>
      <c r="H50028">
        <f>RANK(G50028,$G$3:$G$53139)</f>
        <v>3107</v>
      </c>
    </row>
    <row r="50029" spans="2:8" x14ac:dyDescent="0.25">
      <c r="B50029" s="3" t="s">
        <v>11374</v>
      </c>
      <c r="C50029">
        <v>1</v>
      </c>
      <c r="D50029">
        <v>24</v>
      </c>
      <c r="E50029">
        <v>10</v>
      </c>
      <c r="F50029">
        <v>59</v>
      </c>
      <c r="G50029">
        <f>SUM(C50029:F50029)</f>
        <v>94</v>
      </c>
      <c r="H50029">
        <f>RANK(G50029,$G$3:$G$53139)</f>
        <v>3107</v>
      </c>
    </row>
    <row r="50030" spans="2:8" x14ac:dyDescent="0.25">
      <c r="B50030" s="3" t="s">
        <v>4230</v>
      </c>
      <c r="C50030">
        <v>34</v>
      </c>
      <c r="D50030">
        <v>30</v>
      </c>
      <c r="E50030">
        <v>18</v>
      </c>
      <c r="F50030">
        <v>12</v>
      </c>
      <c r="G50030">
        <f>SUM(C50030:F50030)</f>
        <v>94</v>
      </c>
      <c r="H50030">
        <f>RANK(G50030,$G$3:$G$53139)</f>
        <v>3107</v>
      </c>
    </row>
    <row r="50031" spans="2:8" x14ac:dyDescent="0.25">
      <c r="B50031" s="3" t="s">
        <v>5588</v>
      </c>
      <c r="C50031">
        <v>1</v>
      </c>
      <c r="D50031">
        <v>93</v>
      </c>
      <c r="E50031">
        <v>0</v>
      </c>
      <c r="F50031">
        <v>0</v>
      </c>
      <c r="G50031">
        <f>SUM(C50031:F50031)</f>
        <v>94</v>
      </c>
      <c r="H50031">
        <f>RANK(G50031,$G$3:$G$53139)</f>
        <v>3107</v>
      </c>
    </row>
    <row r="50032" spans="2:8" x14ac:dyDescent="0.25">
      <c r="B50032" s="3" t="s">
        <v>7439</v>
      </c>
      <c r="C50032">
        <v>6</v>
      </c>
      <c r="D50032">
        <v>13</v>
      </c>
      <c r="E50032">
        <v>55</v>
      </c>
      <c r="F50032">
        <v>20</v>
      </c>
      <c r="G50032">
        <f>SUM(C50032:F50032)</f>
        <v>94</v>
      </c>
      <c r="H50032">
        <f>RANK(G50032,$G$3:$G$53139)</f>
        <v>3107</v>
      </c>
    </row>
    <row r="50033" spans="2:8" x14ac:dyDescent="0.25">
      <c r="B50033" s="3" t="s">
        <v>5500</v>
      </c>
      <c r="C50033">
        <v>10</v>
      </c>
      <c r="D50033">
        <v>19</v>
      </c>
      <c r="E50033">
        <v>14</v>
      </c>
      <c r="F50033">
        <v>51</v>
      </c>
      <c r="G50033">
        <f>SUM(C50033:F50033)</f>
        <v>94</v>
      </c>
      <c r="H50033">
        <f>RANK(G50033,$G$3:$G$53139)</f>
        <v>3107</v>
      </c>
    </row>
    <row r="50034" spans="2:8" x14ac:dyDescent="0.25">
      <c r="B50034" s="3" t="s">
        <v>3964</v>
      </c>
      <c r="C50034">
        <v>9</v>
      </c>
      <c r="D50034">
        <v>48</v>
      </c>
      <c r="E50034">
        <v>32</v>
      </c>
      <c r="F50034">
        <v>6</v>
      </c>
      <c r="G50034">
        <f>SUM(C50034:F50034)</f>
        <v>95</v>
      </c>
      <c r="H50034">
        <f>RANK(G50034,$G$3:$G$53139)</f>
        <v>3083</v>
      </c>
    </row>
    <row r="50035" spans="2:8" x14ac:dyDescent="0.25">
      <c r="B50035" s="3" t="s">
        <v>5610</v>
      </c>
      <c r="C50035">
        <v>9</v>
      </c>
      <c r="D50035">
        <v>64</v>
      </c>
      <c r="E50035">
        <v>6</v>
      </c>
      <c r="F50035">
        <v>16</v>
      </c>
      <c r="G50035">
        <f>SUM(C50035:F50035)</f>
        <v>95</v>
      </c>
      <c r="H50035">
        <f>RANK(G50035,$G$3:$G$53139)</f>
        <v>3083</v>
      </c>
    </row>
    <row r="50036" spans="2:8" x14ac:dyDescent="0.25">
      <c r="B50036" s="3" t="s">
        <v>5002</v>
      </c>
      <c r="C50036">
        <v>10</v>
      </c>
      <c r="D50036">
        <v>19</v>
      </c>
      <c r="E50036">
        <v>11</v>
      </c>
      <c r="F50036">
        <v>55</v>
      </c>
      <c r="G50036">
        <f>SUM(C50036:F50036)</f>
        <v>95</v>
      </c>
      <c r="H50036">
        <f>RANK(G50036,$G$3:$G$53139)</f>
        <v>3083</v>
      </c>
    </row>
    <row r="50037" spans="2:8" x14ac:dyDescent="0.25">
      <c r="B50037" s="3" t="s">
        <v>11832</v>
      </c>
      <c r="C50037">
        <v>2</v>
      </c>
      <c r="D50037">
        <v>3</v>
      </c>
      <c r="E50037">
        <v>1</v>
      </c>
      <c r="F50037">
        <v>89</v>
      </c>
      <c r="G50037">
        <f>SUM(C50037:F50037)</f>
        <v>95</v>
      </c>
      <c r="H50037">
        <f>RANK(G50037,$G$3:$G$53139)</f>
        <v>3083</v>
      </c>
    </row>
    <row r="50038" spans="2:8" x14ac:dyDescent="0.25">
      <c r="B50038" s="3" t="s">
        <v>13120</v>
      </c>
      <c r="C50038">
        <v>0</v>
      </c>
      <c r="D50038">
        <v>4</v>
      </c>
      <c r="E50038">
        <v>0</v>
      </c>
      <c r="F50038">
        <v>91</v>
      </c>
      <c r="G50038">
        <f>SUM(C50038:F50038)</f>
        <v>95</v>
      </c>
      <c r="H50038">
        <f>RANK(G50038,$G$3:$G$53139)</f>
        <v>3083</v>
      </c>
    </row>
    <row r="50039" spans="2:8" x14ac:dyDescent="0.25">
      <c r="B50039" s="3" t="s">
        <v>1011</v>
      </c>
      <c r="C50039">
        <v>22</v>
      </c>
      <c r="D50039">
        <v>26</v>
      </c>
      <c r="E50039">
        <v>11</v>
      </c>
      <c r="F50039">
        <v>36</v>
      </c>
      <c r="G50039">
        <f>SUM(C50039:F50039)</f>
        <v>95</v>
      </c>
      <c r="H50039">
        <f>RANK(G50039,$G$3:$G$53139)</f>
        <v>3083</v>
      </c>
    </row>
    <row r="50040" spans="2:8" x14ac:dyDescent="0.25">
      <c r="B50040" s="3" t="s">
        <v>1609</v>
      </c>
      <c r="C50040">
        <v>5</v>
      </c>
      <c r="D50040">
        <v>43</v>
      </c>
      <c r="E50040">
        <v>8</v>
      </c>
      <c r="F50040">
        <v>39</v>
      </c>
      <c r="G50040">
        <f>SUM(C50040:F50040)</f>
        <v>95</v>
      </c>
      <c r="H50040">
        <f>RANK(G50040,$G$3:$G$53139)</f>
        <v>3083</v>
      </c>
    </row>
    <row r="50041" spans="2:8" x14ac:dyDescent="0.25">
      <c r="B50041" s="3" t="s">
        <v>3718</v>
      </c>
      <c r="C50041">
        <v>1</v>
      </c>
      <c r="D50041">
        <v>7</v>
      </c>
      <c r="E50041">
        <v>84</v>
      </c>
      <c r="F50041">
        <v>3</v>
      </c>
      <c r="G50041">
        <f>SUM(C50041:F50041)</f>
        <v>95</v>
      </c>
      <c r="H50041">
        <f>RANK(G50041,$G$3:$G$53139)</f>
        <v>3083</v>
      </c>
    </row>
    <row r="50042" spans="2:8" x14ac:dyDescent="0.25">
      <c r="B50042" s="3" t="s">
        <v>3841</v>
      </c>
      <c r="C50042">
        <v>9</v>
      </c>
      <c r="D50042">
        <v>29</v>
      </c>
      <c r="E50042">
        <v>52</v>
      </c>
      <c r="F50042">
        <v>5</v>
      </c>
      <c r="G50042">
        <f>SUM(C50042:F50042)</f>
        <v>95</v>
      </c>
      <c r="H50042">
        <f>RANK(G50042,$G$3:$G$53139)</f>
        <v>3083</v>
      </c>
    </row>
    <row r="50043" spans="2:8" x14ac:dyDescent="0.25">
      <c r="B50043" s="3" t="s">
        <v>4406</v>
      </c>
      <c r="C50043">
        <v>5</v>
      </c>
      <c r="D50043">
        <v>53</v>
      </c>
      <c r="E50043">
        <v>33</v>
      </c>
      <c r="F50043">
        <v>4</v>
      </c>
      <c r="G50043">
        <f>SUM(C50043:F50043)</f>
        <v>95</v>
      </c>
      <c r="H50043">
        <f>RANK(G50043,$G$3:$G$53139)</f>
        <v>3083</v>
      </c>
    </row>
    <row r="50044" spans="2:8" x14ac:dyDescent="0.25">
      <c r="B50044" s="3" t="s">
        <v>13513</v>
      </c>
      <c r="C50044">
        <v>0</v>
      </c>
      <c r="D50044">
        <v>23</v>
      </c>
      <c r="E50044">
        <v>6</v>
      </c>
      <c r="F50044">
        <v>66</v>
      </c>
      <c r="G50044">
        <f>SUM(C50044:F50044)</f>
        <v>95</v>
      </c>
      <c r="H50044">
        <f>RANK(G50044,$G$3:$G$53139)</f>
        <v>3083</v>
      </c>
    </row>
    <row r="50045" spans="2:8" x14ac:dyDescent="0.25">
      <c r="B50045" s="3" t="s">
        <v>4994</v>
      </c>
      <c r="C50045">
        <v>10</v>
      </c>
      <c r="D50045">
        <v>14</v>
      </c>
      <c r="E50045">
        <v>34</v>
      </c>
      <c r="F50045">
        <v>37</v>
      </c>
      <c r="G50045">
        <f>SUM(C50045:F50045)</f>
        <v>95</v>
      </c>
      <c r="H50045">
        <f>RANK(G50045,$G$3:$G$53139)</f>
        <v>3083</v>
      </c>
    </row>
    <row r="50046" spans="2:8" x14ac:dyDescent="0.25">
      <c r="B50046" s="3" t="s">
        <v>11345</v>
      </c>
      <c r="C50046">
        <v>1</v>
      </c>
      <c r="D50046">
        <v>18</v>
      </c>
      <c r="E50046">
        <v>14</v>
      </c>
      <c r="F50046">
        <v>62</v>
      </c>
      <c r="G50046">
        <f>SUM(C50046:F50046)</f>
        <v>95</v>
      </c>
      <c r="H50046">
        <f>RANK(G50046,$G$3:$G$53139)</f>
        <v>3083</v>
      </c>
    </row>
    <row r="50047" spans="2:8" x14ac:dyDescent="0.25">
      <c r="B50047" s="3" t="s">
        <v>3566</v>
      </c>
      <c r="C50047">
        <v>54</v>
      </c>
      <c r="D50047">
        <v>18</v>
      </c>
      <c r="E50047">
        <v>7</v>
      </c>
      <c r="F50047">
        <v>16</v>
      </c>
      <c r="G50047">
        <f>SUM(C50047:F50047)</f>
        <v>95</v>
      </c>
      <c r="H50047">
        <f>RANK(G50047,$G$3:$G$53139)</f>
        <v>3083</v>
      </c>
    </row>
    <row r="50048" spans="2:8" x14ac:dyDescent="0.25">
      <c r="B50048" s="3" t="s">
        <v>5026</v>
      </c>
      <c r="C50048">
        <v>15</v>
      </c>
      <c r="D50048">
        <v>18</v>
      </c>
      <c r="E50048">
        <v>40</v>
      </c>
      <c r="F50048">
        <v>22</v>
      </c>
      <c r="G50048">
        <f>SUM(C50048:F50048)</f>
        <v>95</v>
      </c>
      <c r="H50048">
        <f>RANK(G50048,$G$3:$G$53139)</f>
        <v>3083</v>
      </c>
    </row>
    <row r="50049" spans="2:8" x14ac:dyDescent="0.25">
      <c r="B50049" s="3" t="s">
        <v>3495</v>
      </c>
      <c r="C50049">
        <v>72</v>
      </c>
      <c r="D50049">
        <v>7</v>
      </c>
      <c r="E50049">
        <v>16</v>
      </c>
      <c r="F50049">
        <v>0</v>
      </c>
      <c r="G50049">
        <f>SUM(C50049:F50049)</f>
        <v>95</v>
      </c>
      <c r="H50049">
        <f>RANK(G50049,$G$3:$G$53139)</f>
        <v>3083</v>
      </c>
    </row>
    <row r="50050" spans="2:8" x14ac:dyDescent="0.25">
      <c r="B50050" s="3" t="s">
        <v>5730</v>
      </c>
      <c r="C50050">
        <v>10</v>
      </c>
      <c r="D50050">
        <v>54</v>
      </c>
      <c r="E50050">
        <v>6</v>
      </c>
      <c r="F50050">
        <v>25</v>
      </c>
      <c r="G50050">
        <f>SUM(C50050:F50050)</f>
        <v>95</v>
      </c>
      <c r="H50050">
        <f>RANK(G50050,$G$3:$G$53139)</f>
        <v>3083</v>
      </c>
    </row>
    <row r="50051" spans="2:8" x14ac:dyDescent="0.25">
      <c r="B50051" s="3" t="s">
        <v>5737</v>
      </c>
      <c r="C50051">
        <v>1</v>
      </c>
      <c r="D50051">
        <v>5</v>
      </c>
      <c r="E50051">
        <v>2</v>
      </c>
      <c r="F50051">
        <v>87</v>
      </c>
      <c r="G50051">
        <f>SUM(C50051:F50051)</f>
        <v>95</v>
      </c>
      <c r="H50051">
        <f>RANK(G50051,$G$3:$G$53139)</f>
        <v>3083</v>
      </c>
    </row>
    <row r="50052" spans="2:8" x14ac:dyDescent="0.25">
      <c r="B50052" s="3" t="s">
        <v>1133</v>
      </c>
      <c r="C50052">
        <v>8</v>
      </c>
      <c r="D50052">
        <v>32</v>
      </c>
      <c r="E50052">
        <v>19</v>
      </c>
      <c r="F50052">
        <v>36</v>
      </c>
      <c r="G50052">
        <f>SUM(C50052:F50052)</f>
        <v>95</v>
      </c>
      <c r="H50052">
        <f>RANK(G50052,$G$3:$G$53139)</f>
        <v>3083</v>
      </c>
    </row>
    <row r="50053" spans="2:8" x14ac:dyDescent="0.25">
      <c r="B50053" s="3" t="s">
        <v>8902</v>
      </c>
      <c r="C50053">
        <v>2</v>
      </c>
      <c r="D50053">
        <v>11</v>
      </c>
      <c r="E50053">
        <v>38</v>
      </c>
      <c r="F50053">
        <v>44</v>
      </c>
      <c r="G50053">
        <f>SUM(C50053:F50053)</f>
        <v>95</v>
      </c>
      <c r="H50053">
        <f>RANK(G50053,$G$3:$G$53139)</f>
        <v>3083</v>
      </c>
    </row>
    <row r="50054" spans="2:8" x14ac:dyDescent="0.25">
      <c r="B50054" s="3" t="s">
        <v>1320</v>
      </c>
      <c r="C50054">
        <v>10</v>
      </c>
      <c r="D50054">
        <v>18</v>
      </c>
      <c r="E50054">
        <v>60</v>
      </c>
      <c r="F50054">
        <v>7</v>
      </c>
      <c r="G50054">
        <f>SUM(C50054:F50054)</f>
        <v>95</v>
      </c>
      <c r="H50054">
        <f>RANK(G50054,$G$3:$G$53139)</f>
        <v>3083</v>
      </c>
    </row>
    <row r="50055" spans="2:8" x14ac:dyDescent="0.25">
      <c r="B50055" s="3" t="s">
        <v>16279</v>
      </c>
      <c r="C50055">
        <v>0</v>
      </c>
      <c r="D50055">
        <v>85</v>
      </c>
      <c r="E50055">
        <v>9</v>
      </c>
      <c r="F50055">
        <v>1</v>
      </c>
      <c r="G50055">
        <f>SUM(C50055:F50055)</f>
        <v>95</v>
      </c>
      <c r="H50055">
        <f>RANK(G50055,$G$3:$G$53139)</f>
        <v>3083</v>
      </c>
    </row>
    <row r="50056" spans="2:8" x14ac:dyDescent="0.25">
      <c r="B50056" s="3" t="s">
        <v>4619</v>
      </c>
      <c r="C50056">
        <v>12</v>
      </c>
      <c r="D50056">
        <v>23</v>
      </c>
      <c r="E50056">
        <v>53</v>
      </c>
      <c r="F50056">
        <v>7</v>
      </c>
      <c r="G50056">
        <f>SUM(C50056:F50056)</f>
        <v>95</v>
      </c>
      <c r="H50056">
        <f>RANK(G50056,$G$3:$G$53139)</f>
        <v>3083</v>
      </c>
    </row>
    <row r="50057" spans="2:8" x14ac:dyDescent="0.25">
      <c r="B50057" s="3" t="s">
        <v>2393</v>
      </c>
      <c r="C50057">
        <v>11</v>
      </c>
      <c r="D50057">
        <v>80</v>
      </c>
      <c r="E50057">
        <v>4</v>
      </c>
      <c r="F50057">
        <v>0</v>
      </c>
      <c r="G50057">
        <f>SUM(C50057:F50057)</f>
        <v>95</v>
      </c>
      <c r="H50057">
        <f>RANK(G50057,$G$3:$G$53139)</f>
        <v>3083</v>
      </c>
    </row>
    <row r="50058" spans="2:8" x14ac:dyDescent="0.25">
      <c r="B50058" s="3" t="s">
        <v>10291</v>
      </c>
      <c r="C50058">
        <v>91</v>
      </c>
      <c r="D50058">
        <v>5</v>
      </c>
      <c r="E50058">
        <v>0</v>
      </c>
      <c r="F50058">
        <v>0</v>
      </c>
      <c r="G50058">
        <f>SUM(C50058:F50058)</f>
        <v>96</v>
      </c>
      <c r="H50058">
        <f>RANK(G50058,$G$3:$G$53139)</f>
        <v>3052</v>
      </c>
    </row>
    <row r="50059" spans="2:8" x14ac:dyDescent="0.25">
      <c r="B50059" s="3" t="s">
        <v>5976</v>
      </c>
      <c r="C50059">
        <v>13</v>
      </c>
      <c r="D50059">
        <v>11</v>
      </c>
      <c r="E50059">
        <v>7</v>
      </c>
      <c r="F50059">
        <v>65</v>
      </c>
      <c r="G50059">
        <f>SUM(C50059:F50059)</f>
        <v>96</v>
      </c>
      <c r="H50059">
        <f>RANK(G50059,$G$3:$G$53139)</f>
        <v>3052</v>
      </c>
    </row>
    <row r="50060" spans="2:8" x14ac:dyDescent="0.25">
      <c r="B50060" s="3" t="s">
        <v>2901</v>
      </c>
      <c r="C50060">
        <v>35</v>
      </c>
      <c r="D50060">
        <v>21</v>
      </c>
      <c r="E50060">
        <v>12</v>
      </c>
      <c r="F50060">
        <v>28</v>
      </c>
      <c r="G50060">
        <f>SUM(C50060:F50060)</f>
        <v>96</v>
      </c>
      <c r="H50060">
        <f>RANK(G50060,$G$3:$G$53139)</f>
        <v>3052</v>
      </c>
    </row>
    <row r="50061" spans="2:8" x14ac:dyDescent="0.25">
      <c r="B50061" s="3" t="s">
        <v>9077</v>
      </c>
      <c r="C50061">
        <v>1</v>
      </c>
      <c r="D50061">
        <v>22</v>
      </c>
      <c r="E50061">
        <v>47</v>
      </c>
      <c r="F50061">
        <v>26</v>
      </c>
      <c r="G50061">
        <f>SUM(C50061:F50061)</f>
        <v>96</v>
      </c>
      <c r="H50061">
        <f>RANK(G50061,$G$3:$G$53139)</f>
        <v>3052</v>
      </c>
    </row>
    <row r="50062" spans="2:8" x14ac:dyDescent="0.25">
      <c r="B50062" s="3" t="s">
        <v>21333</v>
      </c>
      <c r="C50062">
        <v>0</v>
      </c>
      <c r="D50062">
        <v>4</v>
      </c>
      <c r="E50062">
        <v>1</v>
      </c>
      <c r="F50062">
        <v>91</v>
      </c>
      <c r="G50062">
        <f>SUM(C50062:F50062)</f>
        <v>96</v>
      </c>
      <c r="H50062">
        <f>RANK(G50062,$G$3:$G$53139)</f>
        <v>3052</v>
      </c>
    </row>
    <row r="50063" spans="2:8" x14ac:dyDescent="0.25">
      <c r="B50063" s="3" t="s">
        <v>11929</v>
      </c>
      <c r="C50063">
        <v>2</v>
      </c>
      <c r="D50063">
        <v>28</v>
      </c>
      <c r="E50063">
        <v>36</v>
      </c>
      <c r="F50063">
        <v>30</v>
      </c>
      <c r="G50063">
        <f>SUM(C50063:F50063)</f>
        <v>96</v>
      </c>
      <c r="H50063">
        <f>RANK(G50063,$G$3:$G$53139)</f>
        <v>3052</v>
      </c>
    </row>
    <row r="50064" spans="2:8" x14ac:dyDescent="0.25">
      <c r="B50064" s="3" t="s">
        <v>9969</v>
      </c>
      <c r="C50064">
        <v>1</v>
      </c>
      <c r="D50064">
        <v>2</v>
      </c>
      <c r="E50064">
        <v>5</v>
      </c>
      <c r="F50064">
        <v>88</v>
      </c>
      <c r="G50064">
        <f>SUM(C50064:F50064)</f>
        <v>96</v>
      </c>
      <c r="H50064">
        <f>RANK(G50064,$G$3:$G$53139)</f>
        <v>3052</v>
      </c>
    </row>
    <row r="50065" spans="2:8" x14ac:dyDescent="0.25">
      <c r="B50065" s="3" t="s">
        <v>4765</v>
      </c>
      <c r="C50065">
        <v>5</v>
      </c>
      <c r="D50065">
        <v>31</v>
      </c>
      <c r="E50065">
        <v>32</v>
      </c>
      <c r="F50065">
        <v>28</v>
      </c>
      <c r="G50065">
        <f>SUM(C50065:F50065)</f>
        <v>96</v>
      </c>
      <c r="H50065">
        <f>RANK(G50065,$G$3:$G$53139)</f>
        <v>3052</v>
      </c>
    </row>
    <row r="50066" spans="2:8" x14ac:dyDescent="0.25">
      <c r="B50066" s="3" t="s">
        <v>8887</v>
      </c>
      <c r="C50066">
        <v>11</v>
      </c>
      <c r="D50066">
        <v>44</v>
      </c>
      <c r="E50066">
        <v>35</v>
      </c>
      <c r="F50066">
        <v>6</v>
      </c>
      <c r="G50066">
        <f>SUM(C50066:F50066)</f>
        <v>96</v>
      </c>
      <c r="H50066">
        <f>RANK(G50066,$G$3:$G$53139)</f>
        <v>3052</v>
      </c>
    </row>
    <row r="50067" spans="2:8" x14ac:dyDescent="0.25">
      <c r="B50067" s="3" t="s">
        <v>10859</v>
      </c>
      <c r="C50067">
        <v>1</v>
      </c>
      <c r="D50067">
        <v>12</v>
      </c>
      <c r="E50067">
        <v>5</v>
      </c>
      <c r="F50067">
        <v>78</v>
      </c>
      <c r="G50067">
        <f>SUM(C50067:F50067)</f>
        <v>96</v>
      </c>
      <c r="H50067">
        <f>RANK(G50067,$G$3:$G$53139)</f>
        <v>3052</v>
      </c>
    </row>
    <row r="50068" spans="2:8" x14ac:dyDescent="0.25">
      <c r="B50068" s="3" t="s">
        <v>3913</v>
      </c>
      <c r="C50068">
        <v>6</v>
      </c>
      <c r="D50068">
        <v>14</v>
      </c>
      <c r="E50068">
        <v>23</v>
      </c>
      <c r="F50068">
        <v>53</v>
      </c>
      <c r="G50068">
        <f>SUM(C50068:F50068)</f>
        <v>96</v>
      </c>
      <c r="H50068">
        <f>RANK(G50068,$G$3:$G$53139)</f>
        <v>3052</v>
      </c>
    </row>
    <row r="50069" spans="2:8" x14ac:dyDescent="0.25">
      <c r="B50069" s="3" t="s">
        <v>5631</v>
      </c>
      <c r="C50069">
        <v>6</v>
      </c>
      <c r="D50069">
        <v>79</v>
      </c>
      <c r="E50069">
        <v>0</v>
      </c>
      <c r="F50069">
        <v>11</v>
      </c>
      <c r="G50069">
        <f>SUM(C50069:F50069)</f>
        <v>96</v>
      </c>
      <c r="H50069">
        <f>RANK(G50069,$G$3:$G$53139)</f>
        <v>3052</v>
      </c>
    </row>
    <row r="50070" spans="2:8" x14ac:dyDescent="0.25">
      <c r="B50070" s="3" t="s">
        <v>3944</v>
      </c>
      <c r="C50070">
        <v>95</v>
      </c>
      <c r="D50070">
        <v>0</v>
      </c>
      <c r="E50070">
        <v>1</v>
      </c>
      <c r="F50070">
        <v>0</v>
      </c>
      <c r="G50070">
        <f>SUM(C50070:F50070)</f>
        <v>96</v>
      </c>
      <c r="H50070">
        <f>RANK(G50070,$G$3:$G$53139)</f>
        <v>3052</v>
      </c>
    </row>
    <row r="50071" spans="2:8" x14ac:dyDescent="0.25">
      <c r="B50071" s="3" t="s">
        <v>8685</v>
      </c>
      <c r="C50071">
        <v>4</v>
      </c>
      <c r="D50071">
        <v>23</v>
      </c>
      <c r="E50071">
        <v>38</v>
      </c>
      <c r="F50071">
        <v>31</v>
      </c>
      <c r="G50071">
        <f>SUM(C50071:F50071)</f>
        <v>96</v>
      </c>
      <c r="H50071">
        <f>RANK(G50071,$G$3:$G$53139)</f>
        <v>3052</v>
      </c>
    </row>
    <row r="50072" spans="2:8" x14ac:dyDescent="0.25">
      <c r="B50072" s="3" t="s">
        <v>13819</v>
      </c>
      <c r="C50072">
        <v>0</v>
      </c>
      <c r="D50072">
        <v>17</v>
      </c>
      <c r="E50072">
        <v>29</v>
      </c>
      <c r="F50072">
        <v>50</v>
      </c>
      <c r="G50072">
        <f>SUM(C50072:F50072)</f>
        <v>96</v>
      </c>
      <c r="H50072">
        <f>RANK(G50072,$G$3:$G$53139)</f>
        <v>3052</v>
      </c>
    </row>
    <row r="50073" spans="2:8" x14ac:dyDescent="0.25">
      <c r="B50073" s="3" t="s">
        <v>4947</v>
      </c>
      <c r="C50073">
        <v>2</v>
      </c>
      <c r="D50073">
        <v>13</v>
      </c>
      <c r="E50073">
        <v>6</v>
      </c>
      <c r="F50073">
        <v>75</v>
      </c>
      <c r="G50073">
        <f>SUM(C50073:F50073)</f>
        <v>96</v>
      </c>
      <c r="H50073">
        <f>RANK(G50073,$G$3:$G$53139)</f>
        <v>3052</v>
      </c>
    </row>
    <row r="50074" spans="2:8" x14ac:dyDescent="0.25">
      <c r="B50074" s="3" t="s">
        <v>1690</v>
      </c>
      <c r="C50074">
        <v>63</v>
      </c>
      <c r="D50074">
        <v>8</v>
      </c>
      <c r="E50074">
        <v>25</v>
      </c>
      <c r="F50074">
        <v>0</v>
      </c>
      <c r="G50074">
        <f>SUM(C50074:F50074)</f>
        <v>96</v>
      </c>
      <c r="H50074">
        <f>RANK(G50074,$G$3:$G$53139)</f>
        <v>3052</v>
      </c>
    </row>
    <row r="50075" spans="2:8" x14ac:dyDescent="0.25">
      <c r="B50075" s="3" t="s">
        <v>5916</v>
      </c>
      <c r="C50075">
        <v>27</v>
      </c>
      <c r="D50075">
        <v>41</v>
      </c>
      <c r="E50075">
        <v>22</v>
      </c>
      <c r="F50075">
        <v>6</v>
      </c>
      <c r="G50075">
        <f>SUM(C50075:F50075)</f>
        <v>96</v>
      </c>
      <c r="H50075">
        <f>RANK(G50075,$G$3:$G$53139)</f>
        <v>3052</v>
      </c>
    </row>
    <row r="50076" spans="2:8" x14ac:dyDescent="0.25">
      <c r="B50076" s="3" t="s">
        <v>486</v>
      </c>
      <c r="C50076">
        <v>5</v>
      </c>
      <c r="D50076">
        <v>21</v>
      </c>
      <c r="E50076">
        <v>5</v>
      </c>
      <c r="F50076">
        <v>65</v>
      </c>
      <c r="G50076">
        <f>SUM(C50076:F50076)</f>
        <v>96</v>
      </c>
      <c r="H50076">
        <f>RANK(G50076,$G$3:$G$53139)</f>
        <v>3052</v>
      </c>
    </row>
    <row r="50077" spans="2:8" x14ac:dyDescent="0.25">
      <c r="B50077" s="3" t="s">
        <v>3181</v>
      </c>
      <c r="C50077">
        <v>2</v>
      </c>
      <c r="D50077">
        <v>8</v>
      </c>
      <c r="E50077">
        <v>5</v>
      </c>
      <c r="F50077">
        <v>81</v>
      </c>
      <c r="G50077">
        <f>SUM(C50077:F50077)</f>
        <v>96</v>
      </c>
      <c r="H50077">
        <f>RANK(G50077,$G$3:$G$53139)</f>
        <v>3052</v>
      </c>
    </row>
    <row r="50078" spans="2:8" x14ac:dyDescent="0.25">
      <c r="B50078" s="3" t="s">
        <v>10476</v>
      </c>
      <c r="C50078">
        <v>1</v>
      </c>
      <c r="D50078">
        <v>51</v>
      </c>
      <c r="E50078">
        <v>17</v>
      </c>
      <c r="F50078">
        <v>27</v>
      </c>
      <c r="G50078">
        <f>SUM(C50078:F50078)</f>
        <v>96</v>
      </c>
      <c r="H50078">
        <f>RANK(G50078,$G$3:$G$53139)</f>
        <v>3052</v>
      </c>
    </row>
    <row r="50079" spans="2:8" x14ac:dyDescent="0.25">
      <c r="B50079" s="3" t="s">
        <v>8643</v>
      </c>
      <c r="C50079">
        <v>1</v>
      </c>
      <c r="D50079">
        <v>9</v>
      </c>
      <c r="E50079">
        <v>6</v>
      </c>
      <c r="F50079">
        <v>80</v>
      </c>
      <c r="G50079">
        <f>SUM(C50079:F50079)</f>
        <v>96</v>
      </c>
      <c r="H50079">
        <f>RANK(G50079,$G$3:$G$53139)</f>
        <v>3052</v>
      </c>
    </row>
    <row r="50080" spans="2:8" x14ac:dyDescent="0.25">
      <c r="B50080" s="3" t="s">
        <v>1824</v>
      </c>
      <c r="C50080">
        <v>37</v>
      </c>
      <c r="D50080">
        <v>23</v>
      </c>
      <c r="E50080">
        <v>24</v>
      </c>
      <c r="F50080">
        <v>12</v>
      </c>
      <c r="G50080">
        <f>SUM(C50080:F50080)</f>
        <v>96</v>
      </c>
      <c r="H50080">
        <f>RANK(G50080,$G$3:$G$53139)</f>
        <v>3052</v>
      </c>
    </row>
    <row r="50081" spans="2:8" x14ac:dyDescent="0.25">
      <c r="B50081" s="3" t="s">
        <v>12157</v>
      </c>
      <c r="C50081">
        <v>1</v>
      </c>
      <c r="D50081">
        <v>16</v>
      </c>
      <c r="E50081">
        <v>7</v>
      </c>
      <c r="F50081">
        <v>72</v>
      </c>
      <c r="G50081">
        <f>SUM(C50081:F50081)</f>
        <v>96</v>
      </c>
      <c r="H50081">
        <f>RANK(G50081,$G$3:$G$53139)</f>
        <v>3052</v>
      </c>
    </row>
    <row r="50082" spans="2:8" x14ac:dyDescent="0.25">
      <c r="B50082" s="3" t="s">
        <v>13375</v>
      </c>
      <c r="C50082">
        <v>0</v>
      </c>
      <c r="D50082">
        <v>26</v>
      </c>
      <c r="E50082">
        <v>14</v>
      </c>
      <c r="F50082">
        <v>56</v>
      </c>
      <c r="G50082">
        <f>SUM(C50082:F50082)</f>
        <v>96</v>
      </c>
      <c r="H50082">
        <f>RANK(G50082,$G$3:$G$53139)</f>
        <v>3052</v>
      </c>
    </row>
    <row r="50083" spans="2:8" x14ac:dyDescent="0.25">
      <c r="B50083" s="3" t="s">
        <v>3259</v>
      </c>
      <c r="C50083">
        <v>4</v>
      </c>
      <c r="D50083">
        <v>55</v>
      </c>
      <c r="E50083">
        <v>26</v>
      </c>
      <c r="F50083">
        <v>11</v>
      </c>
      <c r="G50083">
        <f>SUM(C50083:F50083)</f>
        <v>96</v>
      </c>
      <c r="H50083">
        <f>RANK(G50083,$G$3:$G$53139)</f>
        <v>3052</v>
      </c>
    </row>
    <row r="50084" spans="2:8" x14ac:dyDescent="0.25">
      <c r="B50084" s="3" t="s">
        <v>11618</v>
      </c>
      <c r="C50084">
        <v>2</v>
      </c>
      <c r="D50084">
        <v>45</v>
      </c>
      <c r="E50084">
        <v>3</v>
      </c>
      <c r="F50084">
        <v>46</v>
      </c>
      <c r="G50084">
        <f>SUM(C50084:F50084)</f>
        <v>96</v>
      </c>
      <c r="H50084">
        <f>RANK(G50084,$G$3:$G$53139)</f>
        <v>3052</v>
      </c>
    </row>
    <row r="50085" spans="2:8" x14ac:dyDescent="0.25">
      <c r="B50085" s="3" t="s">
        <v>5814</v>
      </c>
      <c r="C50085">
        <v>3</v>
      </c>
      <c r="D50085">
        <v>27</v>
      </c>
      <c r="E50085">
        <v>5</v>
      </c>
      <c r="F50085">
        <v>61</v>
      </c>
      <c r="G50085">
        <f>SUM(C50085:F50085)</f>
        <v>96</v>
      </c>
      <c r="H50085">
        <f>RANK(G50085,$G$3:$G$53139)</f>
        <v>3052</v>
      </c>
    </row>
    <row r="50086" spans="2:8" x14ac:dyDescent="0.25">
      <c r="B50086" s="3" t="s">
        <v>1238</v>
      </c>
      <c r="C50086">
        <v>6</v>
      </c>
      <c r="D50086">
        <v>67</v>
      </c>
      <c r="E50086">
        <v>8</v>
      </c>
      <c r="F50086">
        <v>15</v>
      </c>
      <c r="G50086">
        <f>SUM(C50086:F50086)</f>
        <v>96</v>
      </c>
      <c r="H50086">
        <f>RANK(G50086,$G$3:$G$53139)</f>
        <v>3052</v>
      </c>
    </row>
    <row r="50087" spans="2:8" x14ac:dyDescent="0.25">
      <c r="B50087" s="3" t="s">
        <v>2223</v>
      </c>
      <c r="C50087">
        <v>8</v>
      </c>
      <c r="D50087">
        <v>8</v>
      </c>
      <c r="E50087">
        <v>52</v>
      </c>
      <c r="F50087">
        <v>28</v>
      </c>
      <c r="G50087">
        <f>SUM(C50087:F50087)</f>
        <v>96</v>
      </c>
      <c r="H50087">
        <f>RANK(G50087,$G$3:$G$53139)</f>
        <v>3052</v>
      </c>
    </row>
    <row r="50088" spans="2:8" x14ac:dyDescent="0.25">
      <c r="B50088" s="3" t="s">
        <v>4292</v>
      </c>
      <c r="C50088">
        <v>10</v>
      </c>
      <c r="D50088">
        <v>63</v>
      </c>
      <c r="E50088">
        <v>8</v>
      </c>
      <c r="F50088">
        <v>15</v>
      </c>
      <c r="G50088">
        <f>SUM(C50088:F50088)</f>
        <v>96</v>
      </c>
      <c r="H50088">
        <f>RANK(G50088,$G$3:$G$53139)</f>
        <v>3052</v>
      </c>
    </row>
    <row r="50089" spans="2:8" x14ac:dyDescent="0.25">
      <c r="B50089" s="3" t="s">
        <v>7700</v>
      </c>
      <c r="C50089">
        <v>12</v>
      </c>
      <c r="D50089">
        <v>52</v>
      </c>
      <c r="E50089">
        <v>12</v>
      </c>
      <c r="F50089">
        <v>21</v>
      </c>
      <c r="G50089">
        <f>SUM(C50089:F50089)</f>
        <v>97</v>
      </c>
      <c r="H50089">
        <f>RANK(G50089,$G$3:$G$53139)</f>
        <v>3028</v>
      </c>
    </row>
    <row r="50090" spans="2:8" x14ac:dyDescent="0.25">
      <c r="B50090" s="3" t="s">
        <v>12995</v>
      </c>
      <c r="C50090">
        <v>7</v>
      </c>
      <c r="D50090">
        <v>13</v>
      </c>
      <c r="E50090">
        <v>0</v>
      </c>
      <c r="F50090">
        <v>77</v>
      </c>
      <c r="G50090">
        <f>SUM(C50090:F50090)</f>
        <v>97</v>
      </c>
      <c r="H50090">
        <f>RANK(G50090,$G$3:$G$53139)</f>
        <v>3028</v>
      </c>
    </row>
    <row r="50091" spans="2:8" x14ac:dyDescent="0.25">
      <c r="B50091" s="3" t="s">
        <v>1545</v>
      </c>
      <c r="C50091">
        <v>10</v>
      </c>
      <c r="D50091">
        <v>14</v>
      </c>
      <c r="E50091">
        <v>52</v>
      </c>
      <c r="F50091">
        <v>21</v>
      </c>
      <c r="G50091">
        <f>SUM(C50091:F50091)</f>
        <v>97</v>
      </c>
      <c r="H50091">
        <f>RANK(G50091,$G$3:$G$53139)</f>
        <v>3028</v>
      </c>
    </row>
    <row r="50092" spans="2:8" x14ac:dyDescent="0.25">
      <c r="B50092" s="3" t="s">
        <v>3431</v>
      </c>
      <c r="C50092">
        <v>8</v>
      </c>
      <c r="D50092">
        <v>25</v>
      </c>
      <c r="E50092">
        <v>15</v>
      </c>
      <c r="F50092">
        <v>49</v>
      </c>
      <c r="G50092">
        <f>SUM(C50092:F50092)</f>
        <v>97</v>
      </c>
      <c r="H50092">
        <f>RANK(G50092,$G$3:$G$53139)</f>
        <v>3028</v>
      </c>
    </row>
    <row r="50093" spans="2:8" x14ac:dyDescent="0.25">
      <c r="B50093" s="3" t="s">
        <v>16863</v>
      </c>
      <c r="C50093">
        <v>0</v>
      </c>
      <c r="D50093">
        <v>4</v>
      </c>
      <c r="E50093">
        <v>39</v>
      </c>
      <c r="F50093">
        <v>54</v>
      </c>
      <c r="G50093">
        <f>SUM(C50093:F50093)</f>
        <v>97</v>
      </c>
      <c r="H50093">
        <f>RANK(G50093,$G$3:$G$53139)</f>
        <v>3028</v>
      </c>
    </row>
    <row r="50094" spans="2:8" x14ac:dyDescent="0.25">
      <c r="B50094" s="3" t="s">
        <v>7660</v>
      </c>
      <c r="C50094">
        <v>16</v>
      </c>
      <c r="D50094">
        <v>37</v>
      </c>
      <c r="E50094">
        <v>22</v>
      </c>
      <c r="F50094">
        <v>22</v>
      </c>
      <c r="G50094">
        <f>SUM(C50094:F50094)</f>
        <v>97</v>
      </c>
      <c r="H50094">
        <f>RANK(G50094,$G$3:$G$53139)</f>
        <v>3028</v>
      </c>
    </row>
    <row r="50095" spans="2:8" x14ac:dyDescent="0.25">
      <c r="B50095" s="3" t="s">
        <v>16205</v>
      </c>
      <c r="C50095">
        <v>0</v>
      </c>
      <c r="D50095">
        <v>12</v>
      </c>
      <c r="E50095">
        <v>21</v>
      </c>
      <c r="F50095">
        <v>64</v>
      </c>
      <c r="G50095">
        <f>SUM(C50095:F50095)</f>
        <v>97</v>
      </c>
      <c r="H50095">
        <f>RANK(G50095,$G$3:$G$53139)</f>
        <v>3028</v>
      </c>
    </row>
    <row r="50096" spans="2:8" x14ac:dyDescent="0.25">
      <c r="B50096" s="3" t="s">
        <v>180</v>
      </c>
      <c r="C50096">
        <v>44</v>
      </c>
      <c r="D50096">
        <v>14</v>
      </c>
      <c r="E50096">
        <v>39</v>
      </c>
      <c r="F50096">
        <v>0</v>
      </c>
      <c r="G50096">
        <f>SUM(C50096:F50096)</f>
        <v>97</v>
      </c>
      <c r="H50096">
        <f>RANK(G50096,$G$3:$G$53139)</f>
        <v>3028</v>
      </c>
    </row>
    <row r="50097" spans="2:8" x14ac:dyDescent="0.25">
      <c r="B50097" s="3" t="s">
        <v>2978</v>
      </c>
      <c r="C50097">
        <v>1</v>
      </c>
      <c r="D50097">
        <v>92</v>
      </c>
      <c r="E50097">
        <v>0</v>
      </c>
      <c r="F50097">
        <v>4</v>
      </c>
      <c r="G50097">
        <f>SUM(C50097:F50097)</f>
        <v>97</v>
      </c>
      <c r="H50097">
        <f>RANK(G50097,$G$3:$G$53139)</f>
        <v>3028</v>
      </c>
    </row>
    <row r="50098" spans="2:8" x14ac:dyDescent="0.25">
      <c r="B50098" s="3" t="s">
        <v>3678</v>
      </c>
      <c r="C50098">
        <v>17</v>
      </c>
      <c r="D50098">
        <v>33</v>
      </c>
      <c r="E50098">
        <v>16</v>
      </c>
      <c r="F50098">
        <v>31</v>
      </c>
      <c r="G50098">
        <f>SUM(C50098:F50098)</f>
        <v>97</v>
      </c>
      <c r="H50098">
        <f>RANK(G50098,$G$3:$G$53139)</f>
        <v>3028</v>
      </c>
    </row>
    <row r="50099" spans="2:8" x14ac:dyDescent="0.25">
      <c r="B50099" s="3" t="s">
        <v>3686</v>
      </c>
      <c r="C50099">
        <v>23</v>
      </c>
      <c r="D50099">
        <v>39</v>
      </c>
      <c r="E50099">
        <v>3</v>
      </c>
      <c r="F50099">
        <v>32</v>
      </c>
      <c r="G50099">
        <f>SUM(C50099:F50099)</f>
        <v>97</v>
      </c>
      <c r="H50099">
        <f>RANK(G50099,$G$3:$G$53139)</f>
        <v>3028</v>
      </c>
    </row>
    <row r="50100" spans="2:8" x14ac:dyDescent="0.25">
      <c r="B50100" s="3" t="s">
        <v>9014</v>
      </c>
      <c r="C50100">
        <v>6</v>
      </c>
      <c r="D50100">
        <v>81</v>
      </c>
      <c r="E50100">
        <v>6</v>
      </c>
      <c r="F50100">
        <v>4</v>
      </c>
      <c r="G50100">
        <f>SUM(C50100:F50100)</f>
        <v>97</v>
      </c>
      <c r="H50100">
        <f>RANK(G50100,$G$3:$G$53139)</f>
        <v>3028</v>
      </c>
    </row>
    <row r="50101" spans="2:8" x14ac:dyDescent="0.25">
      <c r="B50101" s="3" t="s">
        <v>11600</v>
      </c>
      <c r="C50101">
        <v>29</v>
      </c>
      <c r="D50101">
        <v>15</v>
      </c>
      <c r="E50101">
        <v>17</v>
      </c>
      <c r="F50101">
        <v>36</v>
      </c>
      <c r="G50101">
        <f>SUM(C50101:F50101)</f>
        <v>97</v>
      </c>
      <c r="H50101">
        <f>RANK(G50101,$G$3:$G$53139)</f>
        <v>3028</v>
      </c>
    </row>
    <row r="50102" spans="2:8" x14ac:dyDescent="0.25">
      <c r="B50102" s="3" t="s">
        <v>6771</v>
      </c>
      <c r="C50102">
        <v>13</v>
      </c>
      <c r="D50102">
        <v>41</v>
      </c>
      <c r="E50102">
        <v>17</v>
      </c>
      <c r="F50102">
        <v>26</v>
      </c>
      <c r="G50102">
        <f>SUM(C50102:F50102)</f>
        <v>97</v>
      </c>
      <c r="H50102">
        <f>RANK(G50102,$G$3:$G$53139)</f>
        <v>3028</v>
      </c>
    </row>
    <row r="50103" spans="2:8" x14ac:dyDescent="0.25">
      <c r="B50103" s="3" t="s">
        <v>5167</v>
      </c>
      <c r="C50103">
        <v>2</v>
      </c>
      <c r="D50103">
        <v>19</v>
      </c>
      <c r="E50103">
        <v>74</v>
      </c>
      <c r="F50103">
        <v>2</v>
      </c>
      <c r="G50103">
        <f>SUM(C50103:F50103)</f>
        <v>97</v>
      </c>
      <c r="H50103">
        <f>RANK(G50103,$G$3:$G$53139)</f>
        <v>3028</v>
      </c>
    </row>
    <row r="50104" spans="2:8" x14ac:dyDescent="0.25">
      <c r="B50104" s="3" t="s">
        <v>14385</v>
      </c>
      <c r="C50104">
        <v>0</v>
      </c>
      <c r="D50104">
        <v>18</v>
      </c>
      <c r="E50104">
        <v>9</v>
      </c>
      <c r="F50104">
        <v>70</v>
      </c>
      <c r="G50104">
        <f>SUM(C50104:F50104)</f>
        <v>97</v>
      </c>
      <c r="H50104">
        <f>RANK(G50104,$G$3:$G$53139)</f>
        <v>3028</v>
      </c>
    </row>
    <row r="50105" spans="2:8" x14ac:dyDescent="0.25">
      <c r="B50105" s="3" t="s">
        <v>5487</v>
      </c>
      <c r="C50105">
        <v>8</v>
      </c>
      <c r="D50105">
        <v>56</v>
      </c>
      <c r="E50105">
        <v>17</v>
      </c>
      <c r="F50105">
        <v>16</v>
      </c>
      <c r="G50105">
        <f>SUM(C50105:F50105)</f>
        <v>97</v>
      </c>
      <c r="H50105">
        <f>RANK(G50105,$G$3:$G$53139)</f>
        <v>3028</v>
      </c>
    </row>
    <row r="50106" spans="2:8" x14ac:dyDescent="0.25">
      <c r="B50106" s="3" t="s">
        <v>8560</v>
      </c>
      <c r="C50106">
        <v>6</v>
      </c>
      <c r="D50106">
        <v>52</v>
      </c>
      <c r="E50106">
        <v>15</v>
      </c>
      <c r="F50106">
        <v>24</v>
      </c>
      <c r="G50106">
        <f>SUM(C50106:F50106)</f>
        <v>97</v>
      </c>
      <c r="H50106">
        <f>RANK(G50106,$G$3:$G$53139)</f>
        <v>3028</v>
      </c>
    </row>
    <row r="50107" spans="2:8" x14ac:dyDescent="0.25">
      <c r="B50107" s="3" t="s">
        <v>6288</v>
      </c>
      <c r="C50107">
        <v>7</v>
      </c>
      <c r="D50107">
        <v>26</v>
      </c>
      <c r="E50107">
        <v>6</v>
      </c>
      <c r="F50107">
        <v>58</v>
      </c>
      <c r="G50107">
        <f>SUM(C50107:F50107)</f>
        <v>97</v>
      </c>
      <c r="H50107">
        <f>RANK(G50107,$G$3:$G$53139)</f>
        <v>3028</v>
      </c>
    </row>
    <row r="50108" spans="2:8" x14ac:dyDescent="0.25">
      <c r="B50108" s="3" t="s">
        <v>10757</v>
      </c>
      <c r="C50108">
        <v>1</v>
      </c>
      <c r="D50108">
        <v>38</v>
      </c>
      <c r="E50108">
        <v>20</v>
      </c>
      <c r="F50108">
        <v>38</v>
      </c>
      <c r="G50108">
        <f>SUM(C50108:F50108)</f>
        <v>97</v>
      </c>
      <c r="H50108">
        <f>RANK(G50108,$G$3:$G$53139)</f>
        <v>3028</v>
      </c>
    </row>
    <row r="50109" spans="2:8" x14ac:dyDescent="0.25">
      <c r="B50109" s="3" t="s">
        <v>7737</v>
      </c>
      <c r="C50109">
        <v>18</v>
      </c>
      <c r="D50109">
        <v>64</v>
      </c>
      <c r="E50109">
        <v>8</v>
      </c>
      <c r="F50109">
        <v>7</v>
      </c>
      <c r="G50109">
        <f>SUM(C50109:F50109)</f>
        <v>97</v>
      </c>
      <c r="H50109">
        <f>RANK(G50109,$G$3:$G$53139)</f>
        <v>3028</v>
      </c>
    </row>
    <row r="50110" spans="2:8" x14ac:dyDescent="0.25">
      <c r="B50110" s="3" t="s">
        <v>1754</v>
      </c>
      <c r="C50110">
        <v>20</v>
      </c>
      <c r="D50110">
        <v>45</v>
      </c>
      <c r="E50110">
        <v>26</v>
      </c>
      <c r="F50110">
        <v>6</v>
      </c>
      <c r="G50110">
        <f>SUM(C50110:F50110)</f>
        <v>97</v>
      </c>
      <c r="H50110">
        <f>RANK(G50110,$G$3:$G$53139)</f>
        <v>3028</v>
      </c>
    </row>
    <row r="50111" spans="2:8" x14ac:dyDescent="0.25">
      <c r="B50111" s="3" t="s">
        <v>2386</v>
      </c>
      <c r="C50111">
        <v>26</v>
      </c>
      <c r="D50111">
        <v>19</v>
      </c>
      <c r="E50111">
        <v>33</v>
      </c>
      <c r="F50111">
        <v>19</v>
      </c>
      <c r="G50111">
        <f>SUM(C50111:F50111)</f>
        <v>97</v>
      </c>
      <c r="H50111">
        <f>RANK(G50111,$G$3:$G$53139)</f>
        <v>3028</v>
      </c>
    </row>
    <row r="50112" spans="2:8" x14ac:dyDescent="0.25">
      <c r="B50112" s="3" t="s">
        <v>10932</v>
      </c>
      <c r="C50112">
        <v>1</v>
      </c>
      <c r="D50112">
        <v>60</v>
      </c>
      <c r="E50112">
        <v>31</v>
      </c>
      <c r="F50112">
        <v>5</v>
      </c>
      <c r="G50112">
        <f>SUM(C50112:F50112)</f>
        <v>97</v>
      </c>
      <c r="H50112">
        <f>RANK(G50112,$G$3:$G$53139)</f>
        <v>3028</v>
      </c>
    </row>
    <row r="50113" spans="2:8" x14ac:dyDescent="0.25">
      <c r="B50113" s="3" t="s">
        <v>15165</v>
      </c>
      <c r="C50113">
        <v>0</v>
      </c>
      <c r="D50113">
        <v>26</v>
      </c>
      <c r="E50113">
        <v>6</v>
      </c>
      <c r="F50113">
        <v>66</v>
      </c>
      <c r="G50113">
        <f>SUM(C50113:F50113)</f>
        <v>98</v>
      </c>
      <c r="H50113">
        <f>RANK(G50113,$G$3:$G$53139)</f>
        <v>3009</v>
      </c>
    </row>
    <row r="50114" spans="2:8" x14ac:dyDescent="0.25">
      <c r="B50114" s="3" t="s">
        <v>2476</v>
      </c>
      <c r="C50114">
        <v>13</v>
      </c>
      <c r="D50114">
        <v>9</v>
      </c>
      <c r="E50114">
        <v>74</v>
      </c>
      <c r="F50114">
        <v>2</v>
      </c>
      <c r="G50114">
        <f>SUM(C50114:F50114)</f>
        <v>98</v>
      </c>
      <c r="H50114">
        <f>RANK(G50114,$G$3:$G$53139)</f>
        <v>3009</v>
      </c>
    </row>
    <row r="50115" spans="2:8" x14ac:dyDescent="0.25">
      <c r="B50115" s="3" t="s">
        <v>34210</v>
      </c>
      <c r="C50115">
        <v>0</v>
      </c>
      <c r="D50115">
        <v>7</v>
      </c>
      <c r="E50115">
        <v>91</v>
      </c>
      <c r="F50115">
        <v>0</v>
      </c>
      <c r="G50115">
        <f>SUM(C50115:F50115)</f>
        <v>98</v>
      </c>
      <c r="H50115">
        <f>RANK(G50115,$G$3:$G$53139)</f>
        <v>3009</v>
      </c>
    </row>
    <row r="50116" spans="2:8" x14ac:dyDescent="0.25">
      <c r="B50116" s="3" t="s">
        <v>1995</v>
      </c>
      <c r="C50116">
        <v>7</v>
      </c>
      <c r="D50116">
        <v>16</v>
      </c>
      <c r="E50116">
        <v>67</v>
      </c>
      <c r="F50116">
        <v>8</v>
      </c>
      <c r="G50116">
        <f>SUM(C50116:F50116)</f>
        <v>98</v>
      </c>
      <c r="H50116">
        <f>RANK(G50116,$G$3:$G$53139)</f>
        <v>3009</v>
      </c>
    </row>
    <row r="50117" spans="2:8" x14ac:dyDescent="0.25">
      <c r="B50117" s="3" t="s">
        <v>4654</v>
      </c>
      <c r="C50117">
        <v>6</v>
      </c>
      <c r="D50117">
        <v>5</v>
      </c>
      <c r="E50117">
        <v>16</v>
      </c>
      <c r="F50117">
        <v>71</v>
      </c>
      <c r="G50117">
        <f>SUM(C50117:F50117)</f>
        <v>98</v>
      </c>
      <c r="H50117">
        <f>RANK(G50117,$G$3:$G$53139)</f>
        <v>3009</v>
      </c>
    </row>
    <row r="50118" spans="2:8" x14ac:dyDescent="0.25">
      <c r="B50118" s="3" t="s">
        <v>1233</v>
      </c>
      <c r="C50118">
        <v>9</v>
      </c>
      <c r="D50118">
        <v>58</v>
      </c>
      <c r="E50118">
        <v>28</v>
      </c>
      <c r="F50118">
        <v>3</v>
      </c>
      <c r="G50118">
        <f>SUM(C50118:F50118)</f>
        <v>98</v>
      </c>
      <c r="H50118">
        <f>RANK(G50118,$G$3:$G$53139)</f>
        <v>3009</v>
      </c>
    </row>
    <row r="50119" spans="2:8" x14ac:dyDescent="0.25">
      <c r="B50119" s="3" t="s">
        <v>42088</v>
      </c>
      <c r="C50119">
        <v>0</v>
      </c>
      <c r="D50119">
        <v>0</v>
      </c>
      <c r="E50119">
        <v>98</v>
      </c>
      <c r="F50119">
        <v>0</v>
      </c>
      <c r="G50119">
        <f>SUM(C50119:F50119)</f>
        <v>98</v>
      </c>
      <c r="H50119">
        <f>RANK(G50119,$G$3:$G$53139)</f>
        <v>3009</v>
      </c>
    </row>
    <row r="50120" spans="2:8" x14ac:dyDescent="0.25">
      <c r="B50120" s="3" t="s">
        <v>39769</v>
      </c>
      <c r="C50120">
        <v>0</v>
      </c>
      <c r="D50120">
        <v>0</v>
      </c>
      <c r="E50120">
        <v>98</v>
      </c>
      <c r="F50120">
        <v>0</v>
      </c>
      <c r="G50120">
        <f>SUM(C50120:F50120)</f>
        <v>98</v>
      </c>
      <c r="H50120">
        <f>RANK(G50120,$G$3:$G$53139)</f>
        <v>3009</v>
      </c>
    </row>
    <row r="50121" spans="2:8" x14ac:dyDescent="0.25">
      <c r="B50121" s="3" t="s">
        <v>1984</v>
      </c>
      <c r="C50121">
        <v>61</v>
      </c>
      <c r="D50121">
        <v>14</v>
      </c>
      <c r="E50121">
        <v>19</v>
      </c>
      <c r="F50121">
        <v>4</v>
      </c>
      <c r="G50121">
        <f>SUM(C50121:F50121)</f>
        <v>98</v>
      </c>
      <c r="H50121">
        <f>RANK(G50121,$G$3:$G$53139)</f>
        <v>3009</v>
      </c>
    </row>
    <row r="50122" spans="2:8" x14ac:dyDescent="0.25">
      <c r="B50122" s="3" t="s">
        <v>1415</v>
      </c>
      <c r="C50122">
        <v>8</v>
      </c>
      <c r="D50122">
        <v>21</v>
      </c>
      <c r="E50122">
        <v>66</v>
      </c>
      <c r="F50122">
        <v>3</v>
      </c>
      <c r="G50122">
        <f>SUM(C50122:F50122)</f>
        <v>98</v>
      </c>
      <c r="H50122">
        <f>RANK(G50122,$G$3:$G$53139)</f>
        <v>3009</v>
      </c>
    </row>
    <row r="50123" spans="2:8" x14ac:dyDescent="0.25">
      <c r="B50123" s="3" t="s">
        <v>9670</v>
      </c>
      <c r="C50123">
        <v>1</v>
      </c>
      <c r="D50123">
        <v>74</v>
      </c>
      <c r="E50123">
        <v>9</v>
      </c>
      <c r="F50123">
        <v>14</v>
      </c>
      <c r="G50123">
        <f>SUM(C50123:F50123)</f>
        <v>98</v>
      </c>
      <c r="H50123">
        <f>RANK(G50123,$G$3:$G$53139)</f>
        <v>3009</v>
      </c>
    </row>
    <row r="50124" spans="2:8" x14ac:dyDescent="0.25">
      <c r="B50124" s="3" t="s">
        <v>8672</v>
      </c>
      <c r="C50124">
        <v>2</v>
      </c>
      <c r="D50124">
        <v>56</v>
      </c>
      <c r="E50124">
        <v>6</v>
      </c>
      <c r="F50124">
        <v>34</v>
      </c>
      <c r="G50124">
        <f>SUM(C50124:F50124)</f>
        <v>98</v>
      </c>
      <c r="H50124">
        <f>RANK(G50124,$G$3:$G$53139)</f>
        <v>3009</v>
      </c>
    </row>
    <row r="50125" spans="2:8" x14ac:dyDescent="0.25">
      <c r="B50125" s="3" t="s">
        <v>3702</v>
      </c>
      <c r="C50125">
        <v>7</v>
      </c>
      <c r="D50125">
        <v>72</v>
      </c>
      <c r="E50125">
        <v>16</v>
      </c>
      <c r="F50125">
        <v>3</v>
      </c>
      <c r="G50125">
        <f>SUM(C50125:F50125)</f>
        <v>98</v>
      </c>
      <c r="H50125">
        <f>RANK(G50125,$G$3:$G$53139)</f>
        <v>3009</v>
      </c>
    </row>
    <row r="50126" spans="2:8" x14ac:dyDescent="0.25">
      <c r="B50126" s="3" t="s">
        <v>12217</v>
      </c>
      <c r="C50126">
        <v>1</v>
      </c>
      <c r="D50126">
        <v>63</v>
      </c>
      <c r="E50126">
        <v>28</v>
      </c>
      <c r="F50126">
        <v>6</v>
      </c>
      <c r="G50126">
        <f>SUM(C50126:F50126)</f>
        <v>98</v>
      </c>
      <c r="H50126">
        <f>RANK(G50126,$G$3:$G$53139)</f>
        <v>3009</v>
      </c>
    </row>
    <row r="50127" spans="2:8" x14ac:dyDescent="0.25">
      <c r="B50127" s="3" t="s">
        <v>5031</v>
      </c>
      <c r="C50127">
        <v>2</v>
      </c>
      <c r="D50127">
        <v>28</v>
      </c>
      <c r="E50127">
        <v>24</v>
      </c>
      <c r="F50127">
        <v>44</v>
      </c>
      <c r="G50127">
        <f>SUM(C50127:F50127)</f>
        <v>98</v>
      </c>
      <c r="H50127">
        <f>RANK(G50127,$G$3:$G$53139)</f>
        <v>3009</v>
      </c>
    </row>
    <row r="50128" spans="2:8" x14ac:dyDescent="0.25">
      <c r="B50128" s="3" t="s">
        <v>16901</v>
      </c>
      <c r="C50128">
        <v>0</v>
      </c>
      <c r="D50128">
        <v>24</v>
      </c>
      <c r="E50128">
        <v>19</v>
      </c>
      <c r="F50128">
        <v>55</v>
      </c>
      <c r="G50128">
        <f>SUM(C50128:F50128)</f>
        <v>98</v>
      </c>
      <c r="H50128">
        <f>RANK(G50128,$G$3:$G$53139)</f>
        <v>3009</v>
      </c>
    </row>
    <row r="50129" spans="2:8" x14ac:dyDescent="0.25">
      <c r="B50129" s="3" t="s">
        <v>4288</v>
      </c>
      <c r="C50129">
        <v>54</v>
      </c>
      <c r="D50129">
        <v>6</v>
      </c>
      <c r="E50129">
        <v>31</v>
      </c>
      <c r="F50129">
        <v>7</v>
      </c>
      <c r="G50129">
        <f>SUM(C50129:F50129)</f>
        <v>98</v>
      </c>
      <c r="H50129">
        <f>RANK(G50129,$G$3:$G$53139)</f>
        <v>3009</v>
      </c>
    </row>
    <row r="50130" spans="2:8" x14ac:dyDescent="0.25">
      <c r="B50130" s="3" t="s">
        <v>6374</v>
      </c>
      <c r="C50130">
        <v>11</v>
      </c>
      <c r="D50130">
        <v>49</v>
      </c>
      <c r="E50130">
        <v>36</v>
      </c>
      <c r="F50130">
        <v>2</v>
      </c>
      <c r="G50130">
        <f>SUM(C50130:F50130)</f>
        <v>98</v>
      </c>
      <c r="H50130">
        <f>RANK(G50130,$G$3:$G$53139)</f>
        <v>3009</v>
      </c>
    </row>
    <row r="50131" spans="2:8" x14ac:dyDescent="0.25">
      <c r="B50131" s="3" t="s">
        <v>8762</v>
      </c>
      <c r="C50131">
        <v>6</v>
      </c>
      <c r="D50131">
        <v>40</v>
      </c>
      <c r="E50131">
        <v>47</v>
      </c>
      <c r="F50131">
        <v>5</v>
      </c>
      <c r="G50131">
        <f>SUM(C50131:F50131)</f>
        <v>98</v>
      </c>
      <c r="H50131">
        <f>RANK(G50131,$G$3:$G$53139)</f>
        <v>3009</v>
      </c>
    </row>
    <row r="50132" spans="2:8" x14ac:dyDescent="0.25">
      <c r="B50132" s="3" t="s">
        <v>6328</v>
      </c>
      <c r="C50132">
        <v>4</v>
      </c>
      <c r="D50132">
        <v>24</v>
      </c>
      <c r="E50132">
        <v>15</v>
      </c>
      <c r="F50132">
        <v>56</v>
      </c>
      <c r="G50132">
        <f>SUM(C50132:F50132)</f>
        <v>99</v>
      </c>
      <c r="H50132">
        <f>RANK(G50132,$G$3:$G$53139)</f>
        <v>2984</v>
      </c>
    </row>
    <row r="50133" spans="2:8" x14ac:dyDescent="0.25">
      <c r="B50133" s="3" t="s">
        <v>6259</v>
      </c>
      <c r="C50133">
        <v>9</v>
      </c>
      <c r="D50133">
        <v>8</v>
      </c>
      <c r="E50133">
        <v>80</v>
      </c>
      <c r="F50133">
        <v>2</v>
      </c>
      <c r="G50133">
        <f>SUM(C50133:F50133)</f>
        <v>99</v>
      </c>
      <c r="H50133">
        <f>RANK(G50133,$G$3:$G$53139)</f>
        <v>2984</v>
      </c>
    </row>
    <row r="50134" spans="2:8" x14ac:dyDescent="0.25">
      <c r="B50134" s="3" t="s">
        <v>232</v>
      </c>
      <c r="C50134">
        <v>96</v>
      </c>
      <c r="D50134">
        <v>0</v>
      </c>
      <c r="E50134">
        <v>3</v>
      </c>
      <c r="F50134">
        <v>0</v>
      </c>
      <c r="G50134">
        <f>SUM(C50134:F50134)</f>
        <v>99</v>
      </c>
      <c r="H50134">
        <f>RANK(G50134,$G$3:$G$53139)</f>
        <v>2984</v>
      </c>
    </row>
    <row r="50135" spans="2:8" x14ac:dyDescent="0.25">
      <c r="B50135" s="3" t="s">
        <v>4040</v>
      </c>
      <c r="C50135">
        <v>17</v>
      </c>
      <c r="D50135">
        <v>31</v>
      </c>
      <c r="E50135">
        <v>50</v>
      </c>
      <c r="F50135">
        <v>1</v>
      </c>
      <c r="G50135">
        <f>SUM(C50135:F50135)</f>
        <v>99</v>
      </c>
      <c r="H50135">
        <f>RANK(G50135,$G$3:$G$53139)</f>
        <v>2984</v>
      </c>
    </row>
    <row r="50136" spans="2:8" x14ac:dyDescent="0.25">
      <c r="B50136" s="3" t="s">
        <v>8391</v>
      </c>
      <c r="C50136">
        <v>4</v>
      </c>
      <c r="D50136">
        <v>23</v>
      </c>
      <c r="E50136">
        <v>54</v>
      </c>
      <c r="F50136">
        <v>18</v>
      </c>
      <c r="G50136">
        <f>SUM(C50136:F50136)</f>
        <v>99</v>
      </c>
      <c r="H50136">
        <f>RANK(G50136,$G$3:$G$53139)</f>
        <v>2984</v>
      </c>
    </row>
    <row r="50137" spans="2:8" x14ac:dyDescent="0.25">
      <c r="B50137" s="3" t="s">
        <v>108</v>
      </c>
      <c r="C50137">
        <v>49</v>
      </c>
      <c r="D50137">
        <v>42</v>
      </c>
      <c r="E50137">
        <v>4</v>
      </c>
      <c r="F50137">
        <v>4</v>
      </c>
      <c r="G50137">
        <f>SUM(C50137:F50137)</f>
        <v>99</v>
      </c>
      <c r="H50137">
        <f>RANK(G50137,$G$3:$G$53139)</f>
        <v>2984</v>
      </c>
    </row>
    <row r="50138" spans="2:8" x14ac:dyDescent="0.25">
      <c r="B50138" s="3" t="s">
        <v>4632</v>
      </c>
      <c r="C50138">
        <v>1</v>
      </c>
      <c r="D50138">
        <v>23</v>
      </c>
      <c r="E50138">
        <v>17</v>
      </c>
      <c r="F50138">
        <v>58</v>
      </c>
      <c r="G50138">
        <f>SUM(C50138:F50138)</f>
        <v>99</v>
      </c>
      <c r="H50138">
        <f>RANK(G50138,$G$3:$G$53139)</f>
        <v>2984</v>
      </c>
    </row>
    <row r="50139" spans="2:8" x14ac:dyDescent="0.25">
      <c r="B50139" s="3" t="s">
        <v>5506</v>
      </c>
      <c r="C50139">
        <v>13</v>
      </c>
      <c r="D50139">
        <v>12</v>
      </c>
      <c r="E50139">
        <v>17</v>
      </c>
      <c r="F50139">
        <v>57</v>
      </c>
      <c r="G50139">
        <f>SUM(C50139:F50139)</f>
        <v>99</v>
      </c>
      <c r="H50139">
        <f>RANK(G50139,$G$3:$G$53139)</f>
        <v>2984</v>
      </c>
    </row>
    <row r="50140" spans="2:8" x14ac:dyDescent="0.25">
      <c r="B50140" s="3" t="s">
        <v>3515</v>
      </c>
      <c r="C50140">
        <v>9</v>
      </c>
      <c r="D50140">
        <v>11</v>
      </c>
      <c r="E50140">
        <v>45</v>
      </c>
      <c r="F50140">
        <v>34</v>
      </c>
      <c r="G50140">
        <f>SUM(C50140:F50140)</f>
        <v>99</v>
      </c>
      <c r="H50140">
        <f>RANK(G50140,$G$3:$G$53139)</f>
        <v>2984</v>
      </c>
    </row>
    <row r="50141" spans="2:8" x14ac:dyDescent="0.25">
      <c r="B50141" s="3" t="s">
        <v>12010</v>
      </c>
      <c r="C50141">
        <v>2</v>
      </c>
      <c r="D50141">
        <v>25</v>
      </c>
      <c r="E50141">
        <v>8</v>
      </c>
      <c r="F50141">
        <v>64</v>
      </c>
      <c r="G50141">
        <f>SUM(C50141:F50141)</f>
        <v>99</v>
      </c>
      <c r="H50141">
        <f>RANK(G50141,$G$3:$G$53139)</f>
        <v>2984</v>
      </c>
    </row>
    <row r="50142" spans="2:8" x14ac:dyDescent="0.25">
      <c r="B50142" s="3" t="s">
        <v>1638</v>
      </c>
      <c r="C50142">
        <v>49</v>
      </c>
      <c r="D50142">
        <v>31</v>
      </c>
      <c r="E50142">
        <v>18</v>
      </c>
      <c r="F50142">
        <v>1</v>
      </c>
      <c r="G50142">
        <f>SUM(C50142:F50142)</f>
        <v>99</v>
      </c>
      <c r="H50142">
        <f>RANK(G50142,$G$3:$G$53139)</f>
        <v>2984</v>
      </c>
    </row>
    <row r="50143" spans="2:8" x14ac:dyDescent="0.25">
      <c r="B50143" s="3" t="s">
        <v>3649</v>
      </c>
      <c r="C50143">
        <v>33</v>
      </c>
      <c r="D50143">
        <v>26</v>
      </c>
      <c r="E50143">
        <v>38</v>
      </c>
      <c r="F50143">
        <v>2</v>
      </c>
      <c r="G50143">
        <f>SUM(C50143:F50143)</f>
        <v>99</v>
      </c>
      <c r="H50143">
        <f>RANK(G50143,$G$3:$G$53139)</f>
        <v>2984</v>
      </c>
    </row>
    <row r="50144" spans="2:8" x14ac:dyDescent="0.25">
      <c r="B50144" s="3" t="s">
        <v>17272</v>
      </c>
      <c r="C50144">
        <v>0</v>
      </c>
      <c r="D50144">
        <v>7</v>
      </c>
      <c r="E50144">
        <v>1</v>
      </c>
      <c r="F50144">
        <v>91</v>
      </c>
      <c r="G50144">
        <f>SUM(C50144:F50144)</f>
        <v>99</v>
      </c>
      <c r="H50144">
        <f>RANK(G50144,$G$3:$G$53139)</f>
        <v>2984</v>
      </c>
    </row>
    <row r="50145" spans="2:8" x14ac:dyDescent="0.25">
      <c r="B50145" s="3" t="s">
        <v>5875</v>
      </c>
      <c r="C50145">
        <v>2</v>
      </c>
      <c r="D50145">
        <v>21</v>
      </c>
      <c r="E50145">
        <v>5</v>
      </c>
      <c r="F50145">
        <v>71</v>
      </c>
      <c r="G50145">
        <f>SUM(C50145:F50145)</f>
        <v>99</v>
      </c>
      <c r="H50145">
        <f>RANK(G50145,$G$3:$G$53139)</f>
        <v>2984</v>
      </c>
    </row>
    <row r="50146" spans="2:8" x14ac:dyDescent="0.25">
      <c r="B50146" s="3" t="s">
        <v>3071</v>
      </c>
      <c r="C50146">
        <v>5</v>
      </c>
      <c r="D50146">
        <v>21</v>
      </c>
      <c r="E50146">
        <v>30</v>
      </c>
      <c r="F50146">
        <v>43</v>
      </c>
      <c r="G50146">
        <f>SUM(C50146:F50146)</f>
        <v>99</v>
      </c>
      <c r="H50146">
        <f>RANK(G50146,$G$3:$G$53139)</f>
        <v>2984</v>
      </c>
    </row>
    <row r="50147" spans="2:8" x14ac:dyDescent="0.25">
      <c r="B50147" s="3" t="s">
        <v>19911</v>
      </c>
      <c r="C50147">
        <v>0</v>
      </c>
      <c r="D50147">
        <v>1</v>
      </c>
      <c r="E50147">
        <v>1</v>
      </c>
      <c r="F50147">
        <v>97</v>
      </c>
      <c r="G50147">
        <f>SUM(C50147:F50147)</f>
        <v>99</v>
      </c>
      <c r="H50147">
        <f>RANK(G50147,$G$3:$G$53139)</f>
        <v>2984</v>
      </c>
    </row>
    <row r="50148" spans="2:8" x14ac:dyDescent="0.25">
      <c r="B50148" s="3" t="s">
        <v>12579</v>
      </c>
      <c r="C50148">
        <v>1</v>
      </c>
      <c r="D50148">
        <v>56</v>
      </c>
      <c r="E50148">
        <v>40</v>
      </c>
      <c r="F50148">
        <v>2</v>
      </c>
      <c r="G50148">
        <f>SUM(C50148:F50148)</f>
        <v>99</v>
      </c>
      <c r="H50148">
        <f>RANK(G50148,$G$3:$G$53139)</f>
        <v>2984</v>
      </c>
    </row>
    <row r="50149" spans="2:8" x14ac:dyDescent="0.25">
      <c r="B50149" s="3" t="s">
        <v>7969</v>
      </c>
      <c r="C50149">
        <v>11</v>
      </c>
      <c r="D50149">
        <v>28</v>
      </c>
      <c r="E50149">
        <v>47</v>
      </c>
      <c r="F50149">
        <v>13</v>
      </c>
      <c r="G50149">
        <f>SUM(C50149:F50149)</f>
        <v>99</v>
      </c>
      <c r="H50149">
        <f>RANK(G50149,$G$3:$G$53139)</f>
        <v>2984</v>
      </c>
    </row>
    <row r="50150" spans="2:8" x14ac:dyDescent="0.25">
      <c r="B50150" s="3" t="s">
        <v>7022</v>
      </c>
      <c r="C50150">
        <v>8</v>
      </c>
      <c r="D50150">
        <v>38</v>
      </c>
      <c r="E50150">
        <v>24</v>
      </c>
      <c r="F50150">
        <v>29</v>
      </c>
      <c r="G50150">
        <f>SUM(C50150:F50150)</f>
        <v>99</v>
      </c>
      <c r="H50150">
        <f>RANK(G50150,$G$3:$G$53139)</f>
        <v>2984</v>
      </c>
    </row>
    <row r="50151" spans="2:8" x14ac:dyDescent="0.25">
      <c r="B50151" s="3" t="s">
        <v>12390</v>
      </c>
      <c r="C50151">
        <v>1</v>
      </c>
      <c r="D50151">
        <v>41</v>
      </c>
      <c r="E50151">
        <v>52</v>
      </c>
      <c r="F50151">
        <v>5</v>
      </c>
      <c r="G50151">
        <f>SUM(C50151:F50151)</f>
        <v>99</v>
      </c>
      <c r="H50151">
        <f>RANK(G50151,$G$3:$G$53139)</f>
        <v>2984</v>
      </c>
    </row>
    <row r="50152" spans="2:8" x14ac:dyDescent="0.25">
      <c r="B50152" s="3" t="s">
        <v>2816</v>
      </c>
      <c r="C50152">
        <v>34</v>
      </c>
      <c r="D50152">
        <v>41</v>
      </c>
      <c r="E50152">
        <v>14</v>
      </c>
      <c r="F50152">
        <v>10</v>
      </c>
      <c r="G50152">
        <f>SUM(C50152:F50152)</f>
        <v>99</v>
      </c>
      <c r="H50152">
        <f>RANK(G50152,$G$3:$G$53139)</f>
        <v>2984</v>
      </c>
    </row>
    <row r="50153" spans="2:8" x14ac:dyDescent="0.25">
      <c r="B50153" s="3" t="s">
        <v>10124</v>
      </c>
      <c r="C50153">
        <v>3</v>
      </c>
      <c r="D50153">
        <v>30</v>
      </c>
      <c r="E50153">
        <v>11</v>
      </c>
      <c r="F50153">
        <v>55</v>
      </c>
      <c r="G50153">
        <f>SUM(C50153:F50153)</f>
        <v>99</v>
      </c>
      <c r="H50153">
        <f>RANK(G50153,$G$3:$G$53139)</f>
        <v>2984</v>
      </c>
    </row>
    <row r="50154" spans="2:8" x14ac:dyDescent="0.25">
      <c r="B50154" s="3" t="s">
        <v>7637</v>
      </c>
      <c r="C50154">
        <v>8</v>
      </c>
      <c r="D50154">
        <v>56</v>
      </c>
      <c r="E50154">
        <v>29</v>
      </c>
      <c r="F50154">
        <v>6</v>
      </c>
      <c r="G50154">
        <f>SUM(C50154:F50154)</f>
        <v>99</v>
      </c>
      <c r="H50154">
        <f>RANK(G50154,$G$3:$G$53139)</f>
        <v>2984</v>
      </c>
    </row>
    <row r="50155" spans="2:8" x14ac:dyDescent="0.25">
      <c r="B50155" s="3" t="s">
        <v>10616</v>
      </c>
      <c r="C50155">
        <v>1</v>
      </c>
      <c r="D50155">
        <v>48</v>
      </c>
      <c r="E50155">
        <v>3</v>
      </c>
      <c r="F50155">
        <v>47</v>
      </c>
      <c r="G50155">
        <f>SUM(C50155:F50155)</f>
        <v>99</v>
      </c>
      <c r="H50155">
        <f>RANK(G50155,$G$3:$G$53139)</f>
        <v>2984</v>
      </c>
    </row>
    <row r="50156" spans="2:8" x14ac:dyDescent="0.25">
      <c r="B50156" s="3" t="s">
        <v>9913</v>
      </c>
      <c r="C50156">
        <v>2</v>
      </c>
      <c r="D50156">
        <v>30</v>
      </c>
      <c r="E50156">
        <v>21</v>
      </c>
      <c r="F50156">
        <v>46</v>
      </c>
      <c r="G50156">
        <f>SUM(C50156:F50156)</f>
        <v>99</v>
      </c>
      <c r="H50156">
        <f>RANK(G50156,$G$3:$G$53139)</f>
        <v>2984</v>
      </c>
    </row>
    <row r="50157" spans="2:8" x14ac:dyDescent="0.25">
      <c r="B50157" s="3" t="s">
        <v>6859</v>
      </c>
      <c r="C50157">
        <v>8</v>
      </c>
      <c r="D50157">
        <v>87</v>
      </c>
      <c r="E50157">
        <v>3</v>
      </c>
      <c r="F50157">
        <v>2</v>
      </c>
      <c r="G50157">
        <f>SUM(C50157:F50157)</f>
        <v>100</v>
      </c>
      <c r="H50157">
        <f>RANK(G50157,$G$3:$G$53139)</f>
        <v>2968</v>
      </c>
    </row>
    <row r="50158" spans="2:8" x14ac:dyDescent="0.25">
      <c r="B50158" s="3" t="s">
        <v>3074</v>
      </c>
      <c r="C50158">
        <v>15</v>
      </c>
      <c r="D50158">
        <v>53</v>
      </c>
      <c r="E50158">
        <v>23</v>
      </c>
      <c r="F50158">
        <v>9</v>
      </c>
      <c r="G50158">
        <f>SUM(C50158:F50158)</f>
        <v>100</v>
      </c>
      <c r="H50158">
        <f>RANK(G50158,$G$3:$G$53139)</f>
        <v>2968</v>
      </c>
    </row>
    <row r="50159" spans="2:8" x14ac:dyDescent="0.25">
      <c r="B50159" s="3" t="s">
        <v>1914</v>
      </c>
      <c r="C50159">
        <v>1</v>
      </c>
      <c r="D50159">
        <v>31</v>
      </c>
      <c r="E50159">
        <v>14</v>
      </c>
      <c r="F50159">
        <v>54</v>
      </c>
      <c r="G50159">
        <f>SUM(C50159:F50159)</f>
        <v>100</v>
      </c>
      <c r="H50159">
        <f>RANK(G50159,$G$3:$G$53139)</f>
        <v>2968</v>
      </c>
    </row>
    <row r="50160" spans="2:8" x14ac:dyDescent="0.25">
      <c r="B50160" s="3" t="s">
        <v>3954</v>
      </c>
      <c r="C50160">
        <v>25</v>
      </c>
      <c r="D50160">
        <v>11</v>
      </c>
      <c r="E50160">
        <v>52</v>
      </c>
      <c r="F50160">
        <v>12</v>
      </c>
      <c r="G50160">
        <f>SUM(C50160:F50160)</f>
        <v>100</v>
      </c>
      <c r="H50160">
        <f>RANK(G50160,$G$3:$G$53139)</f>
        <v>2968</v>
      </c>
    </row>
    <row r="50161" spans="2:8" x14ac:dyDescent="0.25">
      <c r="B50161" s="3" t="s">
        <v>5621</v>
      </c>
      <c r="C50161">
        <v>3</v>
      </c>
      <c r="D50161">
        <v>85</v>
      </c>
      <c r="E50161">
        <v>6</v>
      </c>
      <c r="F50161">
        <v>6</v>
      </c>
      <c r="G50161">
        <f>SUM(C50161:F50161)</f>
        <v>100</v>
      </c>
      <c r="H50161">
        <f>RANK(G50161,$G$3:$G$53139)</f>
        <v>2968</v>
      </c>
    </row>
    <row r="50162" spans="2:8" x14ac:dyDescent="0.25">
      <c r="B50162" s="3" t="s">
        <v>1446</v>
      </c>
      <c r="C50162">
        <v>65</v>
      </c>
      <c r="D50162">
        <v>5</v>
      </c>
      <c r="E50162">
        <v>30</v>
      </c>
      <c r="F50162">
        <v>0</v>
      </c>
      <c r="G50162">
        <f>SUM(C50162:F50162)</f>
        <v>100</v>
      </c>
      <c r="H50162">
        <f>RANK(G50162,$G$3:$G$53139)</f>
        <v>2968</v>
      </c>
    </row>
    <row r="50163" spans="2:8" x14ac:dyDescent="0.25">
      <c r="B50163" s="3" t="s">
        <v>4786</v>
      </c>
      <c r="C50163">
        <v>16</v>
      </c>
      <c r="D50163">
        <v>26</v>
      </c>
      <c r="E50163">
        <v>45</v>
      </c>
      <c r="F50163">
        <v>13</v>
      </c>
      <c r="G50163">
        <f>SUM(C50163:F50163)</f>
        <v>100</v>
      </c>
      <c r="H50163">
        <f>RANK(G50163,$G$3:$G$53139)</f>
        <v>2968</v>
      </c>
    </row>
    <row r="50164" spans="2:8" x14ac:dyDescent="0.25">
      <c r="B50164" s="3" t="s">
        <v>13714</v>
      </c>
      <c r="C50164">
        <v>0</v>
      </c>
      <c r="D50164">
        <v>25</v>
      </c>
      <c r="E50164">
        <v>6</v>
      </c>
      <c r="F50164">
        <v>69</v>
      </c>
      <c r="G50164">
        <f>SUM(C50164:F50164)</f>
        <v>100</v>
      </c>
      <c r="H50164">
        <f>RANK(G50164,$G$3:$G$53139)</f>
        <v>2968</v>
      </c>
    </row>
    <row r="50165" spans="2:8" x14ac:dyDescent="0.25">
      <c r="B50165" s="3" t="s">
        <v>10596</v>
      </c>
      <c r="C50165">
        <v>1</v>
      </c>
      <c r="D50165">
        <v>20</v>
      </c>
      <c r="E50165">
        <v>22</v>
      </c>
      <c r="F50165">
        <v>57</v>
      </c>
      <c r="G50165">
        <f>SUM(C50165:F50165)</f>
        <v>100</v>
      </c>
      <c r="H50165">
        <f>RANK(G50165,$G$3:$G$53139)</f>
        <v>2968</v>
      </c>
    </row>
    <row r="50166" spans="2:8" x14ac:dyDescent="0.25">
      <c r="B50166" s="3" t="s">
        <v>5096</v>
      </c>
      <c r="C50166">
        <v>1</v>
      </c>
      <c r="D50166">
        <v>41</v>
      </c>
      <c r="E50166">
        <v>19</v>
      </c>
      <c r="F50166">
        <v>39</v>
      </c>
      <c r="G50166">
        <f>SUM(C50166:F50166)</f>
        <v>100</v>
      </c>
      <c r="H50166">
        <f>RANK(G50166,$G$3:$G$53139)</f>
        <v>2968</v>
      </c>
    </row>
    <row r="50167" spans="2:8" x14ac:dyDescent="0.25">
      <c r="B50167" s="3" t="s">
        <v>3876</v>
      </c>
      <c r="C50167">
        <v>6</v>
      </c>
      <c r="D50167">
        <v>65</v>
      </c>
      <c r="E50167">
        <v>15</v>
      </c>
      <c r="F50167">
        <v>14</v>
      </c>
      <c r="G50167">
        <f>SUM(C50167:F50167)</f>
        <v>100</v>
      </c>
      <c r="H50167">
        <f>RANK(G50167,$G$3:$G$53139)</f>
        <v>2968</v>
      </c>
    </row>
    <row r="50168" spans="2:8" x14ac:dyDescent="0.25">
      <c r="B50168" s="3" t="s">
        <v>9771</v>
      </c>
      <c r="C50168">
        <v>7</v>
      </c>
      <c r="D50168">
        <v>3</v>
      </c>
      <c r="E50168">
        <v>1</v>
      </c>
      <c r="F50168">
        <v>89</v>
      </c>
      <c r="G50168">
        <f>SUM(C50168:F50168)</f>
        <v>100</v>
      </c>
      <c r="H50168">
        <f>RANK(G50168,$G$3:$G$53139)</f>
        <v>2968</v>
      </c>
    </row>
    <row r="50169" spans="2:8" x14ac:dyDescent="0.25">
      <c r="B50169" s="3" t="s">
        <v>659</v>
      </c>
      <c r="C50169">
        <v>36</v>
      </c>
      <c r="D50169">
        <v>54</v>
      </c>
      <c r="E50169">
        <v>7</v>
      </c>
      <c r="F50169">
        <v>3</v>
      </c>
      <c r="G50169">
        <f>SUM(C50169:F50169)</f>
        <v>100</v>
      </c>
      <c r="H50169">
        <f>RANK(G50169,$G$3:$G$53139)</f>
        <v>2968</v>
      </c>
    </row>
    <row r="50170" spans="2:8" x14ac:dyDescent="0.25">
      <c r="B50170" s="3" t="s">
        <v>7290</v>
      </c>
      <c r="C50170">
        <v>10</v>
      </c>
      <c r="D50170">
        <v>26</v>
      </c>
      <c r="E50170">
        <v>15</v>
      </c>
      <c r="F50170">
        <v>49</v>
      </c>
      <c r="G50170">
        <f>SUM(C50170:F50170)</f>
        <v>100</v>
      </c>
      <c r="H50170">
        <f>RANK(G50170,$G$3:$G$53139)</f>
        <v>2968</v>
      </c>
    </row>
    <row r="50171" spans="2:8" x14ac:dyDescent="0.25">
      <c r="B50171" s="3" t="s">
        <v>1240</v>
      </c>
      <c r="C50171">
        <v>28</v>
      </c>
      <c r="D50171">
        <v>8</v>
      </c>
      <c r="E50171">
        <v>58</v>
      </c>
      <c r="F50171">
        <v>6</v>
      </c>
      <c r="G50171">
        <f>SUM(C50171:F50171)</f>
        <v>100</v>
      </c>
      <c r="H50171">
        <f>RANK(G50171,$G$3:$G$53139)</f>
        <v>2968</v>
      </c>
    </row>
    <row r="50172" spans="2:8" x14ac:dyDescent="0.25">
      <c r="B50172" s="3" t="s">
        <v>1169</v>
      </c>
      <c r="C50172">
        <v>23</v>
      </c>
      <c r="D50172">
        <v>10</v>
      </c>
      <c r="E50172">
        <v>36</v>
      </c>
      <c r="F50172">
        <v>31</v>
      </c>
      <c r="G50172">
        <f>SUM(C50172:F50172)</f>
        <v>100</v>
      </c>
      <c r="H50172">
        <f>RANK(G50172,$G$3:$G$53139)</f>
        <v>2968</v>
      </c>
    </row>
    <row r="50173" spans="2:8" x14ac:dyDescent="0.25">
      <c r="B50173" s="3" t="s">
        <v>9282</v>
      </c>
      <c r="C50173">
        <v>13</v>
      </c>
      <c r="D50173">
        <v>12</v>
      </c>
      <c r="E50173">
        <v>0</v>
      </c>
      <c r="F50173">
        <v>76</v>
      </c>
      <c r="G50173">
        <f>SUM(C50173:F50173)</f>
        <v>101</v>
      </c>
      <c r="H50173">
        <f>RANK(G50173,$G$3:$G$53139)</f>
        <v>2950</v>
      </c>
    </row>
    <row r="50174" spans="2:8" x14ac:dyDescent="0.25">
      <c r="B50174" s="3" t="s">
        <v>8603</v>
      </c>
      <c r="C50174">
        <v>1</v>
      </c>
      <c r="D50174">
        <v>82</v>
      </c>
      <c r="E50174">
        <v>6</v>
      </c>
      <c r="F50174">
        <v>12</v>
      </c>
      <c r="G50174">
        <f>SUM(C50174:F50174)</f>
        <v>101</v>
      </c>
      <c r="H50174">
        <f>RANK(G50174,$G$3:$G$53139)</f>
        <v>2950</v>
      </c>
    </row>
    <row r="50175" spans="2:8" x14ac:dyDescent="0.25">
      <c r="B50175" s="3" t="s">
        <v>1564</v>
      </c>
      <c r="C50175">
        <v>24</v>
      </c>
      <c r="D50175">
        <v>57</v>
      </c>
      <c r="E50175">
        <v>16</v>
      </c>
      <c r="F50175">
        <v>4</v>
      </c>
      <c r="G50175">
        <f>SUM(C50175:F50175)</f>
        <v>101</v>
      </c>
      <c r="H50175">
        <f>RANK(G50175,$G$3:$G$53139)</f>
        <v>2950</v>
      </c>
    </row>
    <row r="50176" spans="2:8" x14ac:dyDescent="0.25">
      <c r="B50176" s="3" t="s">
        <v>6258</v>
      </c>
      <c r="C50176">
        <v>10</v>
      </c>
      <c r="D50176">
        <v>60</v>
      </c>
      <c r="E50176">
        <v>14</v>
      </c>
      <c r="F50176">
        <v>17</v>
      </c>
      <c r="G50176">
        <f>SUM(C50176:F50176)</f>
        <v>101</v>
      </c>
      <c r="H50176">
        <f>RANK(G50176,$G$3:$G$53139)</f>
        <v>2950</v>
      </c>
    </row>
    <row r="50177" spans="2:8" x14ac:dyDescent="0.25">
      <c r="B50177" s="3" t="s">
        <v>2703</v>
      </c>
      <c r="C50177">
        <v>61</v>
      </c>
      <c r="D50177">
        <v>15</v>
      </c>
      <c r="E50177">
        <v>23</v>
      </c>
      <c r="F50177">
        <v>2</v>
      </c>
      <c r="G50177">
        <f>SUM(C50177:F50177)</f>
        <v>101</v>
      </c>
      <c r="H50177">
        <f>RANK(G50177,$G$3:$G$53139)</f>
        <v>2950</v>
      </c>
    </row>
    <row r="50178" spans="2:8" x14ac:dyDescent="0.25">
      <c r="B50178" s="3" t="s">
        <v>11274</v>
      </c>
      <c r="C50178">
        <v>1</v>
      </c>
      <c r="D50178">
        <v>36</v>
      </c>
      <c r="E50178">
        <v>54</v>
      </c>
      <c r="F50178">
        <v>10</v>
      </c>
      <c r="G50178">
        <f>SUM(C50178:F50178)</f>
        <v>101</v>
      </c>
      <c r="H50178">
        <f>RANK(G50178,$G$3:$G$53139)</f>
        <v>2950</v>
      </c>
    </row>
    <row r="50179" spans="2:8" x14ac:dyDescent="0.25">
      <c r="B50179" s="3" t="s">
        <v>4321</v>
      </c>
      <c r="C50179">
        <v>32</v>
      </c>
      <c r="D50179">
        <v>26</v>
      </c>
      <c r="E50179">
        <v>26</v>
      </c>
      <c r="F50179">
        <v>17</v>
      </c>
      <c r="G50179">
        <f>SUM(C50179:F50179)</f>
        <v>101</v>
      </c>
      <c r="H50179">
        <f>RANK(G50179,$G$3:$G$53139)</f>
        <v>2950</v>
      </c>
    </row>
    <row r="50180" spans="2:8" x14ac:dyDescent="0.25">
      <c r="B50180" s="3" t="s">
        <v>2731</v>
      </c>
      <c r="C50180">
        <v>8</v>
      </c>
      <c r="D50180">
        <v>50</v>
      </c>
      <c r="E50180">
        <v>6</v>
      </c>
      <c r="F50180">
        <v>37</v>
      </c>
      <c r="G50180">
        <f>SUM(C50180:F50180)</f>
        <v>101</v>
      </c>
      <c r="H50180">
        <f>RANK(G50180,$G$3:$G$53139)</f>
        <v>2950</v>
      </c>
    </row>
    <row r="50181" spans="2:8" x14ac:dyDescent="0.25">
      <c r="B50181" s="3" t="s">
        <v>3294</v>
      </c>
      <c r="C50181">
        <v>1</v>
      </c>
      <c r="D50181">
        <v>39</v>
      </c>
      <c r="E50181">
        <v>7</v>
      </c>
      <c r="F50181">
        <v>54</v>
      </c>
      <c r="G50181">
        <f>SUM(C50181:F50181)</f>
        <v>101</v>
      </c>
      <c r="H50181">
        <f>RANK(G50181,$G$3:$G$53139)</f>
        <v>2950</v>
      </c>
    </row>
    <row r="50182" spans="2:8" x14ac:dyDescent="0.25">
      <c r="B50182" s="3" t="s">
        <v>5011</v>
      </c>
      <c r="C50182">
        <v>6</v>
      </c>
      <c r="D50182">
        <v>25</v>
      </c>
      <c r="E50182">
        <v>6</v>
      </c>
      <c r="F50182">
        <v>64</v>
      </c>
      <c r="G50182">
        <f>SUM(C50182:F50182)</f>
        <v>101</v>
      </c>
      <c r="H50182">
        <f>RANK(G50182,$G$3:$G$53139)</f>
        <v>2950</v>
      </c>
    </row>
    <row r="50183" spans="2:8" x14ac:dyDescent="0.25">
      <c r="B50183" s="3" t="s">
        <v>38396</v>
      </c>
      <c r="C50183">
        <v>0</v>
      </c>
      <c r="D50183">
        <v>0</v>
      </c>
      <c r="E50183">
        <v>101</v>
      </c>
      <c r="F50183">
        <v>0</v>
      </c>
      <c r="G50183">
        <f>SUM(C50183:F50183)</f>
        <v>101</v>
      </c>
      <c r="H50183">
        <f>RANK(G50183,$G$3:$G$53139)</f>
        <v>2950</v>
      </c>
    </row>
    <row r="50184" spans="2:8" x14ac:dyDescent="0.25">
      <c r="B50184" s="3" t="s">
        <v>3604</v>
      </c>
      <c r="C50184">
        <v>2</v>
      </c>
      <c r="D50184">
        <v>3</v>
      </c>
      <c r="E50184">
        <v>90</v>
      </c>
      <c r="F50184">
        <v>6</v>
      </c>
      <c r="G50184">
        <f>SUM(C50184:F50184)</f>
        <v>101</v>
      </c>
      <c r="H50184">
        <f>RANK(G50184,$G$3:$G$53139)</f>
        <v>2950</v>
      </c>
    </row>
    <row r="50185" spans="2:8" x14ac:dyDescent="0.25">
      <c r="B50185" s="3" t="s">
        <v>18024</v>
      </c>
      <c r="C50185">
        <v>0</v>
      </c>
      <c r="D50185">
        <v>8</v>
      </c>
      <c r="E50185">
        <v>7</v>
      </c>
      <c r="F50185">
        <v>86</v>
      </c>
      <c r="G50185">
        <f>SUM(C50185:F50185)</f>
        <v>101</v>
      </c>
      <c r="H50185">
        <f>RANK(G50185,$G$3:$G$53139)</f>
        <v>2950</v>
      </c>
    </row>
    <row r="50186" spans="2:8" x14ac:dyDescent="0.25">
      <c r="B50186" s="3" t="s">
        <v>3375</v>
      </c>
      <c r="C50186">
        <v>2</v>
      </c>
      <c r="D50186">
        <v>85</v>
      </c>
      <c r="E50186">
        <v>5</v>
      </c>
      <c r="F50186">
        <v>9</v>
      </c>
      <c r="G50186">
        <f>SUM(C50186:F50186)</f>
        <v>101</v>
      </c>
      <c r="H50186">
        <f>RANK(G50186,$G$3:$G$53139)</f>
        <v>2950</v>
      </c>
    </row>
    <row r="50187" spans="2:8" x14ac:dyDescent="0.25">
      <c r="B50187" s="3" t="s">
        <v>663</v>
      </c>
      <c r="C50187">
        <v>68</v>
      </c>
      <c r="D50187">
        <v>7</v>
      </c>
      <c r="E50187">
        <v>13</v>
      </c>
      <c r="F50187">
        <v>13</v>
      </c>
      <c r="G50187">
        <f>SUM(C50187:F50187)</f>
        <v>101</v>
      </c>
      <c r="H50187">
        <f>RANK(G50187,$G$3:$G$53139)</f>
        <v>2950</v>
      </c>
    </row>
    <row r="50188" spans="2:8" x14ac:dyDescent="0.25">
      <c r="B50188" s="3" t="s">
        <v>4306</v>
      </c>
      <c r="C50188">
        <v>6</v>
      </c>
      <c r="D50188">
        <v>27</v>
      </c>
      <c r="E50188">
        <v>37</v>
      </c>
      <c r="F50188">
        <v>31</v>
      </c>
      <c r="G50188">
        <f>SUM(C50188:F50188)</f>
        <v>101</v>
      </c>
      <c r="H50188">
        <f>RANK(G50188,$G$3:$G$53139)</f>
        <v>2950</v>
      </c>
    </row>
    <row r="50189" spans="2:8" x14ac:dyDescent="0.25">
      <c r="B50189" s="3" t="s">
        <v>11835</v>
      </c>
      <c r="C50189">
        <v>1</v>
      </c>
      <c r="D50189">
        <v>41</v>
      </c>
      <c r="E50189">
        <v>13</v>
      </c>
      <c r="F50189">
        <v>46</v>
      </c>
      <c r="G50189">
        <f>SUM(C50189:F50189)</f>
        <v>101</v>
      </c>
      <c r="H50189">
        <f>RANK(G50189,$G$3:$G$53139)</f>
        <v>2950</v>
      </c>
    </row>
    <row r="50190" spans="2:8" x14ac:dyDescent="0.25">
      <c r="B50190" s="3" t="s">
        <v>3800</v>
      </c>
      <c r="C50190">
        <v>7</v>
      </c>
      <c r="D50190">
        <v>51</v>
      </c>
      <c r="E50190">
        <v>10</v>
      </c>
      <c r="F50190">
        <v>33</v>
      </c>
      <c r="G50190">
        <f>SUM(C50190:F50190)</f>
        <v>101</v>
      </c>
      <c r="H50190">
        <f>RANK(G50190,$G$3:$G$53139)</f>
        <v>2950</v>
      </c>
    </row>
    <row r="50191" spans="2:8" x14ac:dyDescent="0.25">
      <c r="B50191" s="3" t="s">
        <v>14848</v>
      </c>
      <c r="C50191">
        <v>0</v>
      </c>
      <c r="D50191">
        <v>21</v>
      </c>
      <c r="E50191">
        <v>3</v>
      </c>
      <c r="F50191">
        <v>78</v>
      </c>
      <c r="G50191">
        <f>SUM(C50191:F50191)</f>
        <v>102</v>
      </c>
      <c r="H50191">
        <f>RANK(G50191,$G$3:$G$53139)</f>
        <v>2933</v>
      </c>
    </row>
    <row r="50192" spans="2:8" x14ac:dyDescent="0.25">
      <c r="B50192" s="3" t="s">
        <v>1412</v>
      </c>
      <c r="C50192">
        <v>30</v>
      </c>
      <c r="D50192">
        <v>21</v>
      </c>
      <c r="E50192">
        <v>19</v>
      </c>
      <c r="F50192">
        <v>32</v>
      </c>
      <c r="G50192">
        <f>SUM(C50192:F50192)</f>
        <v>102</v>
      </c>
      <c r="H50192">
        <f>RANK(G50192,$G$3:$G$53139)</f>
        <v>2933</v>
      </c>
    </row>
    <row r="50193" spans="2:8" x14ac:dyDescent="0.25">
      <c r="B50193" s="3" t="s">
        <v>8735</v>
      </c>
      <c r="C50193">
        <v>3</v>
      </c>
      <c r="D50193">
        <v>70</v>
      </c>
      <c r="E50193">
        <v>15</v>
      </c>
      <c r="F50193">
        <v>14</v>
      </c>
      <c r="G50193">
        <f>SUM(C50193:F50193)</f>
        <v>102</v>
      </c>
      <c r="H50193">
        <f>RANK(G50193,$G$3:$G$53139)</f>
        <v>2933</v>
      </c>
    </row>
    <row r="50194" spans="2:8" x14ac:dyDescent="0.25">
      <c r="B50194" s="3" t="s">
        <v>47224</v>
      </c>
      <c r="C50194">
        <v>0</v>
      </c>
      <c r="D50194">
        <v>0</v>
      </c>
      <c r="E50194">
        <v>0</v>
      </c>
      <c r="F50194">
        <v>102</v>
      </c>
      <c r="G50194">
        <f>SUM(C50194:F50194)</f>
        <v>102</v>
      </c>
      <c r="H50194">
        <f>RANK(G50194,$G$3:$G$53139)</f>
        <v>2933</v>
      </c>
    </row>
    <row r="50195" spans="2:8" x14ac:dyDescent="0.25">
      <c r="B50195" s="3" t="s">
        <v>1361</v>
      </c>
      <c r="C50195">
        <v>19</v>
      </c>
      <c r="D50195">
        <v>48</v>
      </c>
      <c r="E50195">
        <v>33</v>
      </c>
      <c r="F50195">
        <v>2</v>
      </c>
      <c r="G50195">
        <f>SUM(C50195:F50195)</f>
        <v>102</v>
      </c>
      <c r="H50195">
        <f>RANK(G50195,$G$3:$G$53139)</f>
        <v>2933</v>
      </c>
    </row>
    <row r="50196" spans="2:8" x14ac:dyDescent="0.25">
      <c r="B50196" s="3" t="s">
        <v>10195</v>
      </c>
      <c r="C50196">
        <v>14</v>
      </c>
      <c r="D50196">
        <v>56</v>
      </c>
      <c r="E50196">
        <v>15</v>
      </c>
      <c r="F50196">
        <v>17</v>
      </c>
      <c r="G50196">
        <f>SUM(C50196:F50196)</f>
        <v>102</v>
      </c>
      <c r="H50196">
        <f>RANK(G50196,$G$3:$G$53139)</f>
        <v>2933</v>
      </c>
    </row>
    <row r="50197" spans="2:8" x14ac:dyDescent="0.25">
      <c r="B50197" s="3" t="s">
        <v>13778</v>
      </c>
      <c r="C50197">
        <v>0</v>
      </c>
      <c r="D50197">
        <v>25</v>
      </c>
      <c r="E50197">
        <v>11</v>
      </c>
      <c r="F50197">
        <v>66</v>
      </c>
      <c r="G50197">
        <f>SUM(C50197:F50197)</f>
        <v>102</v>
      </c>
      <c r="H50197">
        <f>RANK(G50197,$G$3:$G$53139)</f>
        <v>2933</v>
      </c>
    </row>
    <row r="50198" spans="2:8" x14ac:dyDescent="0.25">
      <c r="B50198" s="3" t="s">
        <v>8740</v>
      </c>
      <c r="C50198">
        <v>7</v>
      </c>
      <c r="D50198">
        <v>95</v>
      </c>
      <c r="E50198">
        <v>0</v>
      </c>
      <c r="F50198">
        <v>0</v>
      </c>
      <c r="G50198">
        <f>SUM(C50198:F50198)</f>
        <v>102</v>
      </c>
      <c r="H50198">
        <f>RANK(G50198,$G$3:$G$53139)</f>
        <v>2933</v>
      </c>
    </row>
    <row r="50199" spans="2:8" x14ac:dyDescent="0.25">
      <c r="B50199" s="3" t="s">
        <v>14008</v>
      </c>
      <c r="C50199">
        <v>0</v>
      </c>
      <c r="D50199">
        <v>10</v>
      </c>
      <c r="E50199">
        <v>91</v>
      </c>
      <c r="F50199">
        <v>1</v>
      </c>
      <c r="G50199">
        <f>SUM(C50199:F50199)</f>
        <v>102</v>
      </c>
      <c r="H50199">
        <f>RANK(G50199,$G$3:$G$53139)</f>
        <v>2933</v>
      </c>
    </row>
    <row r="50200" spans="2:8" x14ac:dyDescent="0.25">
      <c r="B50200" s="3" t="s">
        <v>12192</v>
      </c>
      <c r="C50200">
        <v>1</v>
      </c>
      <c r="D50200">
        <v>34</v>
      </c>
      <c r="E50200">
        <v>5</v>
      </c>
      <c r="F50200">
        <v>62</v>
      </c>
      <c r="G50200">
        <f>SUM(C50200:F50200)</f>
        <v>102</v>
      </c>
      <c r="H50200">
        <f>RANK(G50200,$G$3:$G$53139)</f>
        <v>2933</v>
      </c>
    </row>
    <row r="50201" spans="2:8" x14ac:dyDescent="0.25">
      <c r="B50201" s="3" t="s">
        <v>14845</v>
      </c>
      <c r="C50201">
        <v>0</v>
      </c>
      <c r="D50201">
        <v>2</v>
      </c>
      <c r="E50201">
        <v>2</v>
      </c>
      <c r="F50201">
        <v>98</v>
      </c>
      <c r="G50201">
        <f>SUM(C50201:F50201)</f>
        <v>102</v>
      </c>
      <c r="H50201">
        <f>RANK(G50201,$G$3:$G$53139)</f>
        <v>2933</v>
      </c>
    </row>
    <row r="50202" spans="2:8" x14ac:dyDescent="0.25">
      <c r="B50202" s="3" t="s">
        <v>17260</v>
      </c>
      <c r="C50202">
        <v>0</v>
      </c>
      <c r="D50202">
        <v>13</v>
      </c>
      <c r="E50202">
        <v>1</v>
      </c>
      <c r="F50202">
        <v>88</v>
      </c>
      <c r="G50202">
        <f>SUM(C50202:F50202)</f>
        <v>102</v>
      </c>
      <c r="H50202">
        <f>RANK(G50202,$G$3:$G$53139)</f>
        <v>2933</v>
      </c>
    </row>
    <row r="50203" spans="2:8" x14ac:dyDescent="0.25">
      <c r="B50203" s="3" t="s">
        <v>1395</v>
      </c>
      <c r="C50203">
        <v>20</v>
      </c>
      <c r="D50203">
        <v>20</v>
      </c>
      <c r="E50203">
        <v>16</v>
      </c>
      <c r="F50203">
        <v>46</v>
      </c>
      <c r="G50203">
        <f>SUM(C50203:F50203)</f>
        <v>102</v>
      </c>
      <c r="H50203">
        <f>RANK(G50203,$G$3:$G$53139)</f>
        <v>2933</v>
      </c>
    </row>
    <row r="50204" spans="2:8" x14ac:dyDescent="0.25">
      <c r="B50204" s="3" t="s">
        <v>1058</v>
      </c>
      <c r="C50204">
        <v>15</v>
      </c>
      <c r="D50204">
        <v>53</v>
      </c>
      <c r="E50204">
        <v>27</v>
      </c>
      <c r="F50204">
        <v>7</v>
      </c>
      <c r="G50204">
        <f>SUM(C50204:F50204)</f>
        <v>102</v>
      </c>
      <c r="H50204">
        <f>RANK(G50204,$G$3:$G$53139)</f>
        <v>2933</v>
      </c>
    </row>
    <row r="50205" spans="2:8" x14ac:dyDescent="0.25">
      <c r="B50205" s="3" t="s">
        <v>19442</v>
      </c>
      <c r="C50205">
        <v>0</v>
      </c>
      <c r="D50205">
        <v>4</v>
      </c>
      <c r="E50205">
        <v>0</v>
      </c>
      <c r="F50205">
        <v>98</v>
      </c>
      <c r="G50205">
        <f>SUM(C50205:F50205)</f>
        <v>102</v>
      </c>
      <c r="H50205">
        <f>RANK(G50205,$G$3:$G$53139)</f>
        <v>2933</v>
      </c>
    </row>
    <row r="50206" spans="2:8" x14ac:dyDescent="0.25">
      <c r="B50206" s="3" t="s">
        <v>1498</v>
      </c>
      <c r="C50206">
        <v>23</v>
      </c>
      <c r="D50206">
        <v>26</v>
      </c>
      <c r="E50206">
        <v>50</v>
      </c>
      <c r="F50206">
        <v>3</v>
      </c>
      <c r="G50206">
        <f>SUM(C50206:F50206)</f>
        <v>102</v>
      </c>
      <c r="H50206">
        <f>RANK(G50206,$G$3:$G$53139)</f>
        <v>2933</v>
      </c>
    </row>
    <row r="50207" spans="2:8" x14ac:dyDescent="0.25">
      <c r="B50207" s="3" t="s">
        <v>3456</v>
      </c>
      <c r="C50207">
        <v>7</v>
      </c>
      <c r="D50207">
        <v>18</v>
      </c>
      <c r="E50207">
        <v>9</v>
      </c>
      <c r="F50207">
        <v>68</v>
      </c>
      <c r="G50207">
        <f>SUM(C50207:F50207)</f>
        <v>102</v>
      </c>
      <c r="H50207">
        <f>RANK(G50207,$G$3:$G$53139)</f>
        <v>2933</v>
      </c>
    </row>
    <row r="50208" spans="2:8" x14ac:dyDescent="0.25">
      <c r="B50208" s="3" t="s">
        <v>11199</v>
      </c>
      <c r="C50208">
        <v>1</v>
      </c>
      <c r="D50208">
        <v>67</v>
      </c>
      <c r="E50208">
        <v>1</v>
      </c>
      <c r="F50208">
        <v>34</v>
      </c>
      <c r="G50208">
        <f>SUM(C50208:F50208)</f>
        <v>103</v>
      </c>
      <c r="H50208">
        <f>RANK(G50208,$G$3:$G$53139)</f>
        <v>2923</v>
      </c>
    </row>
    <row r="50209" spans="2:8" x14ac:dyDescent="0.25">
      <c r="B50209" s="3" t="s">
        <v>7942</v>
      </c>
      <c r="C50209">
        <v>18</v>
      </c>
      <c r="D50209">
        <v>46</v>
      </c>
      <c r="E50209">
        <v>16</v>
      </c>
      <c r="F50209">
        <v>23</v>
      </c>
      <c r="G50209">
        <f>SUM(C50209:F50209)</f>
        <v>103</v>
      </c>
      <c r="H50209">
        <f>RANK(G50209,$G$3:$G$53139)</f>
        <v>2923</v>
      </c>
    </row>
    <row r="50210" spans="2:8" x14ac:dyDescent="0.25">
      <c r="B50210" s="3" t="s">
        <v>10046</v>
      </c>
      <c r="C50210">
        <v>1</v>
      </c>
      <c r="D50210">
        <v>17</v>
      </c>
      <c r="E50210">
        <v>47</v>
      </c>
      <c r="F50210">
        <v>38</v>
      </c>
      <c r="G50210">
        <f>SUM(C50210:F50210)</f>
        <v>103</v>
      </c>
      <c r="H50210">
        <f>RANK(G50210,$G$3:$G$53139)</f>
        <v>2923</v>
      </c>
    </row>
    <row r="50211" spans="2:8" x14ac:dyDescent="0.25">
      <c r="B50211" s="3" t="s">
        <v>5813</v>
      </c>
      <c r="C50211">
        <v>15</v>
      </c>
      <c r="D50211">
        <v>21</v>
      </c>
      <c r="E50211">
        <v>13</v>
      </c>
      <c r="F50211">
        <v>54</v>
      </c>
      <c r="G50211">
        <f>SUM(C50211:F50211)</f>
        <v>103</v>
      </c>
      <c r="H50211">
        <f>RANK(G50211,$G$3:$G$53139)</f>
        <v>2923</v>
      </c>
    </row>
    <row r="50212" spans="2:8" x14ac:dyDescent="0.25">
      <c r="B50212" s="3" t="s">
        <v>5895</v>
      </c>
      <c r="C50212">
        <v>13</v>
      </c>
      <c r="D50212">
        <v>44</v>
      </c>
      <c r="E50212">
        <v>45</v>
      </c>
      <c r="F50212">
        <v>1</v>
      </c>
      <c r="G50212">
        <f>SUM(C50212:F50212)</f>
        <v>103</v>
      </c>
      <c r="H50212">
        <f>RANK(G50212,$G$3:$G$53139)</f>
        <v>2923</v>
      </c>
    </row>
    <row r="50213" spans="2:8" x14ac:dyDescent="0.25">
      <c r="B50213" s="3" t="s">
        <v>7179</v>
      </c>
      <c r="C50213">
        <v>18</v>
      </c>
      <c r="D50213">
        <v>61</v>
      </c>
      <c r="E50213">
        <v>23</v>
      </c>
      <c r="F50213">
        <v>1</v>
      </c>
      <c r="G50213">
        <f>SUM(C50213:F50213)</f>
        <v>103</v>
      </c>
      <c r="H50213">
        <f>RANK(G50213,$G$3:$G$53139)</f>
        <v>2923</v>
      </c>
    </row>
    <row r="50214" spans="2:8" x14ac:dyDescent="0.25">
      <c r="B50214" s="3" t="s">
        <v>2500</v>
      </c>
      <c r="C50214">
        <v>4</v>
      </c>
      <c r="D50214">
        <v>27</v>
      </c>
      <c r="E50214">
        <v>62</v>
      </c>
      <c r="F50214">
        <v>10</v>
      </c>
      <c r="G50214">
        <f>SUM(C50214:F50214)</f>
        <v>103</v>
      </c>
      <c r="H50214">
        <f>RANK(G50214,$G$3:$G$53139)</f>
        <v>2923</v>
      </c>
    </row>
    <row r="50215" spans="2:8" x14ac:dyDescent="0.25">
      <c r="B50215" s="3" t="s">
        <v>3605</v>
      </c>
      <c r="C50215">
        <v>3</v>
      </c>
      <c r="D50215">
        <v>31</v>
      </c>
      <c r="E50215">
        <v>2</v>
      </c>
      <c r="F50215">
        <v>67</v>
      </c>
      <c r="G50215">
        <f>SUM(C50215:F50215)</f>
        <v>103</v>
      </c>
      <c r="H50215">
        <f>RANK(G50215,$G$3:$G$53139)</f>
        <v>2923</v>
      </c>
    </row>
    <row r="50216" spans="2:8" x14ac:dyDescent="0.25">
      <c r="B50216" s="3" t="s">
        <v>3150</v>
      </c>
      <c r="C50216">
        <v>43</v>
      </c>
      <c r="D50216">
        <v>55</v>
      </c>
      <c r="E50216">
        <v>5</v>
      </c>
      <c r="F50216">
        <v>0</v>
      </c>
      <c r="G50216">
        <f>SUM(C50216:F50216)</f>
        <v>103</v>
      </c>
      <c r="H50216">
        <f>RANK(G50216,$G$3:$G$53139)</f>
        <v>2923</v>
      </c>
    </row>
    <row r="50217" spans="2:8" x14ac:dyDescent="0.25">
      <c r="B50217" s="3" t="s">
        <v>4245</v>
      </c>
      <c r="C50217">
        <v>6</v>
      </c>
      <c r="D50217">
        <v>22</v>
      </c>
      <c r="E50217">
        <v>31</v>
      </c>
      <c r="F50217">
        <v>44</v>
      </c>
      <c r="G50217">
        <f>SUM(C50217:F50217)</f>
        <v>103</v>
      </c>
      <c r="H50217">
        <f>RANK(G50217,$G$3:$G$53139)</f>
        <v>2923</v>
      </c>
    </row>
    <row r="50218" spans="2:8" x14ac:dyDescent="0.25">
      <c r="B50218" s="3" t="s">
        <v>3868</v>
      </c>
      <c r="C50218">
        <v>47</v>
      </c>
      <c r="D50218">
        <v>12</v>
      </c>
      <c r="E50218">
        <v>32</v>
      </c>
      <c r="F50218">
        <v>13</v>
      </c>
      <c r="G50218">
        <f>SUM(C50218:F50218)</f>
        <v>104</v>
      </c>
      <c r="H50218">
        <f>RANK(G50218,$G$3:$G$53139)</f>
        <v>2901</v>
      </c>
    </row>
    <row r="50219" spans="2:8" x14ac:dyDescent="0.25">
      <c r="B50219" s="3" t="s">
        <v>9289</v>
      </c>
      <c r="C50219">
        <v>1</v>
      </c>
      <c r="D50219">
        <v>26</v>
      </c>
      <c r="E50219">
        <v>32</v>
      </c>
      <c r="F50219">
        <v>45</v>
      </c>
      <c r="G50219">
        <f>SUM(C50219:F50219)</f>
        <v>104</v>
      </c>
      <c r="H50219">
        <f>RANK(G50219,$G$3:$G$53139)</f>
        <v>2901</v>
      </c>
    </row>
    <row r="50220" spans="2:8" x14ac:dyDescent="0.25">
      <c r="B50220" s="3" t="s">
        <v>3807</v>
      </c>
      <c r="C50220">
        <v>10</v>
      </c>
      <c r="D50220">
        <v>26</v>
      </c>
      <c r="E50220">
        <v>20</v>
      </c>
      <c r="F50220">
        <v>48</v>
      </c>
      <c r="G50220">
        <f>SUM(C50220:F50220)</f>
        <v>104</v>
      </c>
      <c r="H50220">
        <f>RANK(G50220,$G$3:$G$53139)</f>
        <v>2901</v>
      </c>
    </row>
    <row r="50221" spans="2:8" x14ac:dyDescent="0.25">
      <c r="B50221" s="3" t="s">
        <v>8384</v>
      </c>
      <c r="C50221">
        <v>5</v>
      </c>
      <c r="D50221">
        <v>19</v>
      </c>
      <c r="E50221">
        <v>55</v>
      </c>
      <c r="F50221">
        <v>25</v>
      </c>
      <c r="G50221">
        <f>SUM(C50221:F50221)</f>
        <v>104</v>
      </c>
      <c r="H50221">
        <f>RANK(G50221,$G$3:$G$53139)</f>
        <v>2901</v>
      </c>
    </row>
    <row r="50222" spans="2:8" x14ac:dyDescent="0.25">
      <c r="B50222" s="3" t="s">
        <v>8616</v>
      </c>
      <c r="C50222">
        <v>2</v>
      </c>
      <c r="D50222">
        <v>83</v>
      </c>
      <c r="E50222">
        <v>1</v>
      </c>
      <c r="F50222">
        <v>18</v>
      </c>
      <c r="G50222">
        <f>SUM(C50222:F50222)</f>
        <v>104</v>
      </c>
      <c r="H50222">
        <f>RANK(G50222,$G$3:$G$53139)</f>
        <v>2901</v>
      </c>
    </row>
    <row r="50223" spans="2:8" x14ac:dyDescent="0.25">
      <c r="B50223" s="3" t="s">
        <v>3318</v>
      </c>
      <c r="C50223">
        <v>2</v>
      </c>
      <c r="D50223">
        <v>33</v>
      </c>
      <c r="E50223">
        <v>16</v>
      </c>
      <c r="F50223">
        <v>53</v>
      </c>
      <c r="G50223">
        <f>SUM(C50223:F50223)</f>
        <v>104</v>
      </c>
      <c r="H50223">
        <f>RANK(G50223,$G$3:$G$53139)</f>
        <v>2901</v>
      </c>
    </row>
    <row r="50224" spans="2:8" x14ac:dyDescent="0.25">
      <c r="B50224" s="3" t="s">
        <v>8522</v>
      </c>
      <c r="C50224">
        <v>1</v>
      </c>
      <c r="D50224">
        <v>46</v>
      </c>
      <c r="E50224">
        <v>11</v>
      </c>
      <c r="F50224">
        <v>46</v>
      </c>
      <c r="G50224">
        <f>SUM(C50224:F50224)</f>
        <v>104</v>
      </c>
      <c r="H50224">
        <f>RANK(G50224,$G$3:$G$53139)</f>
        <v>2901</v>
      </c>
    </row>
    <row r="50225" spans="2:8" x14ac:dyDescent="0.25">
      <c r="B50225" s="3" t="s">
        <v>7535</v>
      </c>
      <c r="C50225">
        <v>14</v>
      </c>
      <c r="D50225">
        <v>62</v>
      </c>
      <c r="E50225">
        <v>21</v>
      </c>
      <c r="F50225">
        <v>7</v>
      </c>
      <c r="G50225">
        <f>SUM(C50225:F50225)</f>
        <v>104</v>
      </c>
      <c r="H50225">
        <f>RANK(G50225,$G$3:$G$53139)</f>
        <v>2901</v>
      </c>
    </row>
    <row r="50226" spans="2:8" x14ac:dyDescent="0.25">
      <c r="B50226" s="3" t="s">
        <v>1947</v>
      </c>
      <c r="C50226">
        <v>8</v>
      </c>
      <c r="D50226">
        <v>11</v>
      </c>
      <c r="E50226">
        <v>73</v>
      </c>
      <c r="F50226">
        <v>12</v>
      </c>
      <c r="G50226">
        <f>SUM(C50226:F50226)</f>
        <v>104</v>
      </c>
      <c r="H50226">
        <f>RANK(G50226,$G$3:$G$53139)</f>
        <v>2901</v>
      </c>
    </row>
    <row r="50227" spans="2:8" x14ac:dyDescent="0.25">
      <c r="B50227" s="3" t="s">
        <v>6061</v>
      </c>
      <c r="C50227">
        <v>7</v>
      </c>
      <c r="D50227">
        <v>18</v>
      </c>
      <c r="E50227">
        <v>14</v>
      </c>
      <c r="F50227">
        <v>65</v>
      </c>
      <c r="G50227">
        <f>SUM(C50227:F50227)</f>
        <v>104</v>
      </c>
      <c r="H50227">
        <f>RANK(G50227,$G$3:$G$53139)</f>
        <v>2901</v>
      </c>
    </row>
    <row r="50228" spans="2:8" x14ac:dyDescent="0.25">
      <c r="B50228" s="3" t="s">
        <v>25166</v>
      </c>
      <c r="C50228">
        <v>0</v>
      </c>
      <c r="D50228">
        <v>3</v>
      </c>
      <c r="E50228">
        <v>1</v>
      </c>
      <c r="F50228">
        <v>100</v>
      </c>
      <c r="G50228">
        <f>SUM(C50228:F50228)</f>
        <v>104</v>
      </c>
      <c r="H50228">
        <f>RANK(G50228,$G$3:$G$53139)</f>
        <v>2901</v>
      </c>
    </row>
    <row r="50229" spans="2:8" x14ac:dyDescent="0.25">
      <c r="B50229" s="3" t="s">
        <v>2109</v>
      </c>
      <c r="C50229">
        <v>35</v>
      </c>
      <c r="D50229">
        <v>31</v>
      </c>
      <c r="E50229">
        <v>36</v>
      </c>
      <c r="F50229">
        <v>2</v>
      </c>
      <c r="G50229">
        <f>SUM(C50229:F50229)</f>
        <v>104</v>
      </c>
      <c r="H50229">
        <f>RANK(G50229,$G$3:$G$53139)</f>
        <v>2901</v>
      </c>
    </row>
    <row r="50230" spans="2:8" x14ac:dyDescent="0.25">
      <c r="B50230" s="3" t="s">
        <v>1841</v>
      </c>
      <c r="C50230">
        <v>57</v>
      </c>
      <c r="D50230">
        <v>24</v>
      </c>
      <c r="E50230">
        <v>19</v>
      </c>
      <c r="F50230">
        <v>4</v>
      </c>
      <c r="G50230">
        <f>SUM(C50230:F50230)</f>
        <v>104</v>
      </c>
      <c r="H50230">
        <f>RANK(G50230,$G$3:$G$53139)</f>
        <v>2901</v>
      </c>
    </row>
    <row r="50231" spans="2:8" x14ac:dyDescent="0.25">
      <c r="B50231" s="3" t="s">
        <v>975</v>
      </c>
      <c r="C50231">
        <v>65</v>
      </c>
      <c r="D50231">
        <v>17</v>
      </c>
      <c r="E50231">
        <v>20</v>
      </c>
      <c r="F50231">
        <v>2</v>
      </c>
      <c r="G50231">
        <f>SUM(C50231:F50231)</f>
        <v>104</v>
      </c>
      <c r="H50231">
        <f>RANK(G50231,$G$3:$G$53139)</f>
        <v>2901</v>
      </c>
    </row>
    <row r="50232" spans="2:8" x14ac:dyDescent="0.25">
      <c r="B50232" s="3" t="s">
        <v>12113</v>
      </c>
      <c r="C50232">
        <v>2</v>
      </c>
      <c r="D50232">
        <v>24</v>
      </c>
      <c r="E50232">
        <v>13</v>
      </c>
      <c r="F50232">
        <v>65</v>
      </c>
      <c r="G50232">
        <f>SUM(C50232:F50232)</f>
        <v>104</v>
      </c>
      <c r="H50232">
        <f>RANK(G50232,$G$3:$G$53139)</f>
        <v>2901</v>
      </c>
    </row>
    <row r="50233" spans="2:8" x14ac:dyDescent="0.25">
      <c r="B50233" s="3" t="s">
        <v>4602</v>
      </c>
      <c r="C50233">
        <v>3</v>
      </c>
      <c r="D50233">
        <v>49</v>
      </c>
      <c r="E50233">
        <v>5</v>
      </c>
      <c r="F50233">
        <v>47</v>
      </c>
      <c r="G50233">
        <f>SUM(C50233:F50233)</f>
        <v>104</v>
      </c>
      <c r="H50233">
        <f>RANK(G50233,$G$3:$G$53139)</f>
        <v>2901</v>
      </c>
    </row>
    <row r="50234" spans="2:8" x14ac:dyDescent="0.25">
      <c r="B50234" s="3" t="s">
        <v>3809</v>
      </c>
      <c r="C50234">
        <v>13</v>
      </c>
      <c r="D50234">
        <v>33</v>
      </c>
      <c r="E50234">
        <v>18</v>
      </c>
      <c r="F50234">
        <v>40</v>
      </c>
      <c r="G50234">
        <f>SUM(C50234:F50234)</f>
        <v>104</v>
      </c>
      <c r="H50234">
        <f>RANK(G50234,$G$3:$G$53139)</f>
        <v>2901</v>
      </c>
    </row>
    <row r="50235" spans="2:8" x14ac:dyDescent="0.25">
      <c r="B50235" s="3" t="s">
        <v>5359</v>
      </c>
      <c r="C50235">
        <v>74</v>
      </c>
      <c r="D50235">
        <v>13</v>
      </c>
      <c r="E50235">
        <v>3</v>
      </c>
      <c r="F50235">
        <v>14</v>
      </c>
      <c r="G50235">
        <f>SUM(C50235:F50235)</f>
        <v>104</v>
      </c>
      <c r="H50235">
        <f>RANK(G50235,$G$3:$G$53139)</f>
        <v>2901</v>
      </c>
    </row>
    <row r="50236" spans="2:8" x14ac:dyDescent="0.25">
      <c r="B50236" s="3" t="s">
        <v>2076</v>
      </c>
      <c r="C50236">
        <v>7</v>
      </c>
      <c r="D50236">
        <v>76</v>
      </c>
      <c r="E50236">
        <v>6</v>
      </c>
      <c r="F50236">
        <v>15</v>
      </c>
      <c r="G50236">
        <f>SUM(C50236:F50236)</f>
        <v>104</v>
      </c>
      <c r="H50236">
        <f>RANK(G50236,$G$3:$G$53139)</f>
        <v>2901</v>
      </c>
    </row>
    <row r="50237" spans="2:8" x14ac:dyDescent="0.25">
      <c r="B50237" s="3" t="s">
        <v>19530</v>
      </c>
      <c r="C50237">
        <v>0</v>
      </c>
      <c r="D50237">
        <v>2</v>
      </c>
      <c r="E50237">
        <v>0</v>
      </c>
      <c r="F50237">
        <v>102</v>
      </c>
      <c r="G50237">
        <f>SUM(C50237:F50237)</f>
        <v>104</v>
      </c>
      <c r="H50237">
        <f>RANK(G50237,$G$3:$G$53139)</f>
        <v>2901</v>
      </c>
    </row>
    <row r="50238" spans="2:8" x14ac:dyDescent="0.25">
      <c r="B50238" s="3" t="s">
        <v>40128</v>
      </c>
      <c r="C50238">
        <v>0</v>
      </c>
      <c r="D50238">
        <v>0</v>
      </c>
      <c r="E50238">
        <v>104</v>
      </c>
      <c r="F50238">
        <v>0</v>
      </c>
      <c r="G50238">
        <f>SUM(C50238:F50238)</f>
        <v>104</v>
      </c>
      <c r="H50238">
        <f>RANK(G50238,$G$3:$G$53139)</f>
        <v>2901</v>
      </c>
    </row>
    <row r="50239" spans="2:8" x14ac:dyDescent="0.25">
      <c r="B50239" s="3" t="s">
        <v>4178</v>
      </c>
      <c r="C50239">
        <v>13</v>
      </c>
      <c r="D50239">
        <v>91</v>
      </c>
      <c r="E50239">
        <v>0</v>
      </c>
      <c r="F50239">
        <v>0</v>
      </c>
      <c r="G50239">
        <f>SUM(C50239:F50239)</f>
        <v>104</v>
      </c>
      <c r="H50239">
        <f>RANK(G50239,$G$3:$G$53139)</f>
        <v>2901</v>
      </c>
    </row>
    <row r="50240" spans="2:8" x14ac:dyDescent="0.25">
      <c r="B50240" s="3" t="s">
        <v>3748</v>
      </c>
      <c r="C50240">
        <v>8</v>
      </c>
      <c r="D50240">
        <v>17</v>
      </c>
      <c r="E50240">
        <v>34</v>
      </c>
      <c r="F50240">
        <v>46</v>
      </c>
      <c r="G50240">
        <f>SUM(C50240:F50240)</f>
        <v>105</v>
      </c>
      <c r="H50240">
        <f>RANK(G50240,$G$3:$G$53139)</f>
        <v>2886</v>
      </c>
    </row>
    <row r="50241" spans="2:8" x14ac:dyDescent="0.25">
      <c r="B50241" s="3" t="s">
        <v>6785</v>
      </c>
      <c r="C50241">
        <v>3</v>
      </c>
      <c r="D50241">
        <v>8</v>
      </c>
      <c r="E50241">
        <v>50</v>
      </c>
      <c r="F50241">
        <v>44</v>
      </c>
      <c r="G50241">
        <f>SUM(C50241:F50241)</f>
        <v>105</v>
      </c>
      <c r="H50241">
        <f>RANK(G50241,$G$3:$G$53139)</f>
        <v>2886</v>
      </c>
    </row>
    <row r="50242" spans="2:8" x14ac:dyDescent="0.25">
      <c r="B50242" s="3" t="s">
        <v>5735</v>
      </c>
      <c r="C50242">
        <v>4</v>
      </c>
      <c r="D50242">
        <v>8</v>
      </c>
      <c r="E50242">
        <v>13</v>
      </c>
      <c r="F50242">
        <v>80</v>
      </c>
      <c r="G50242">
        <f>SUM(C50242:F50242)</f>
        <v>105</v>
      </c>
      <c r="H50242">
        <f>RANK(G50242,$G$3:$G$53139)</f>
        <v>2886</v>
      </c>
    </row>
    <row r="50243" spans="2:8" x14ac:dyDescent="0.25">
      <c r="B50243" s="3" t="s">
        <v>3630</v>
      </c>
      <c r="C50243">
        <v>13</v>
      </c>
      <c r="D50243">
        <v>20</v>
      </c>
      <c r="E50243">
        <v>22</v>
      </c>
      <c r="F50243">
        <v>50</v>
      </c>
      <c r="G50243">
        <f>SUM(C50243:F50243)</f>
        <v>105</v>
      </c>
      <c r="H50243">
        <f>RANK(G50243,$G$3:$G$53139)</f>
        <v>2886</v>
      </c>
    </row>
    <row r="50244" spans="2:8" x14ac:dyDescent="0.25">
      <c r="B50244" s="3" t="s">
        <v>1125</v>
      </c>
      <c r="C50244">
        <v>9</v>
      </c>
      <c r="D50244">
        <v>37</v>
      </c>
      <c r="E50244">
        <v>11</v>
      </c>
      <c r="F50244">
        <v>48</v>
      </c>
      <c r="G50244">
        <f>SUM(C50244:F50244)</f>
        <v>105</v>
      </c>
      <c r="H50244">
        <f>RANK(G50244,$G$3:$G$53139)</f>
        <v>2886</v>
      </c>
    </row>
    <row r="50245" spans="2:8" x14ac:dyDescent="0.25">
      <c r="B50245" s="3" t="s">
        <v>11213</v>
      </c>
      <c r="C50245">
        <v>2</v>
      </c>
      <c r="D50245">
        <v>52</v>
      </c>
      <c r="E50245">
        <v>9</v>
      </c>
      <c r="F50245">
        <v>42</v>
      </c>
      <c r="G50245">
        <f>SUM(C50245:F50245)</f>
        <v>105</v>
      </c>
      <c r="H50245">
        <f>RANK(G50245,$G$3:$G$53139)</f>
        <v>2886</v>
      </c>
    </row>
    <row r="50246" spans="2:8" x14ac:dyDescent="0.25">
      <c r="B50246" s="3" t="s">
        <v>12560</v>
      </c>
      <c r="C50246">
        <v>1</v>
      </c>
      <c r="D50246">
        <v>10</v>
      </c>
      <c r="E50246">
        <v>82</v>
      </c>
      <c r="F50246">
        <v>12</v>
      </c>
      <c r="G50246">
        <f>SUM(C50246:F50246)</f>
        <v>105</v>
      </c>
      <c r="H50246">
        <f>RANK(G50246,$G$3:$G$53139)</f>
        <v>2886</v>
      </c>
    </row>
    <row r="50247" spans="2:8" x14ac:dyDescent="0.25">
      <c r="B50247" s="3" t="s">
        <v>3795</v>
      </c>
      <c r="C50247">
        <v>8</v>
      </c>
      <c r="D50247">
        <v>40</v>
      </c>
      <c r="E50247">
        <v>10</v>
      </c>
      <c r="F50247">
        <v>47</v>
      </c>
      <c r="G50247">
        <f>SUM(C50247:F50247)</f>
        <v>105</v>
      </c>
      <c r="H50247">
        <f>RANK(G50247,$G$3:$G$53139)</f>
        <v>2886</v>
      </c>
    </row>
    <row r="50248" spans="2:8" x14ac:dyDescent="0.25">
      <c r="B50248" s="3" t="s">
        <v>6260</v>
      </c>
      <c r="C50248">
        <v>1</v>
      </c>
      <c r="D50248">
        <v>14</v>
      </c>
      <c r="E50248">
        <v>24</v>
      </c>
      <c r="F50248">
        <v>66</v>
      </c>
      <c r="G50248">
        <f>SUM(C50248:F50248)</f>
        <v>105</v>
      </c>
      <c r="H50248">
        <f>RANK(G50248,$G$3:$G$53139)</f>
        <v>2886</v>
      </c>
    </row>
    <row r="50249" spans="2:8" x14ac:dyDescent="0.25">
      <c r="B50249" s="3" t="s">
        <v>374</v>
      </c>
      <c r="C50249">
        <v>6</v>
      </c>
      <c r="D50249">
        <v>46</v>
      </c>
      <c r="E50249">
        <v>48</v>
      </c>
      <c r="F50249">
        <v>5</v>
      </c>
      <c r="G50249">
        <f>SUM(C50249:F50249)</f>
        <v>105</v>
      </c>
      <c r="H50249">
        <f>RANK(G50249,$G$3:$G$53139)</f>
        <v>2886</v>
      </c>
    </row>
    <row r="50250" spans="2:8" x14ac:dyDescent="0.25">
      <c r="B50250" s="3" t="s">
        <v>4833</v>
      </c>
      <c r="C50250">
        <v>74</v>
      </c>
      <c r="D50250">
        <v>27</v>
      </c>
      <c r="E50250">
        <v>3</v>
      </c>
      <c r="F50250">
        <v>1</v>
      </c>
      <c r="G50250">
        <f>SUM(C50250:F50250)</f>
        <v>105</v>
      </c>
      <c r="H50250">
        <f>RANK(G50250,$G$3:$G$53139)</f>
        <v>2886</v>
      </c>
    </row>
    <row r="50251" spans="2:8" x14ac:dyDescent="0.25">
      <c r="B50251" s="3" t="s">
        <v>2618</v>
      </c>
      <c r="C50251">
        <v>69</v>
      </c>
      <c r="D50251">
        <v>33</v>
      </c>
      <c r="E50251">
        <v>0</v>
      </c>
      <c r="F50251">
        <v>3</v>
      </c>
      <c r="G50251">
        <f>SUM(C50251:F50251)</f>
        <v>105</v>
      </c>
      <c r="H50251">
        <f>RANK(G50251,$G$3:$G$53139)</f>
        <v>2886</v>
      </c>
    </row>
    <row r="50252" spans="2:8" x14ac:dyDescent="0.25">
      <c r="B50252" s="3" t="s">
        <v>6515</v>
      </c>
      <c r="C50252">
        <v>2</v>
      </c>
      <c r="D50252">
        <v>56</v>
      </c>
      <c r="E50252">
        <v>7</v>
      </c>
      <c r="F50252">
        <v>40</v>
      </c>
      <c r="G50252">
        <f>SUM(C50252:F50252)</f>
        <v>105</v>
      </c>
      <c r="H50252">
        <f>RANK(G50252,$G$3:$G$53139)</f>
        <v>2886</v>
      </c>
    </row>
    <row r="50253" spans="2:8" x14ac:dyDescent="0.25">
      <c r="B50253" s="3" t="s">
        <v>3506</v>
      </c>
      <c r="C50253">
        <v>36</v>
      </c>
      <c r="D50253">
        <v>37</v>
      </c>
      <c r="E50253">
        <v>27</v>
      </c>
      <c r="F50253">
        <v>5</v>
      </c>
      <c r="G50253">
        <f>SUM(C50253:F50253)</f>
        <v>105</v>
      </c>
      <c r="H50253">
        <f>RANK(G50253,$G$3:$G$53139)</f>
        <v>2886</v>
      </c>
    </row>
    <row r="50254" spans="2:8" x14ac:dyDescent="0.25">
      <c r="B50254" s="3" t="s">
        <v>7506</v>
      </c>
      <c r="C50254">
        <v>21</v>
      </c>
      <c r="D50254">
        <v>22</v>
      </c>
      <c r="E50254">
        <v>61</v>
      </c>
      <c r="F50254">
        <v>1</v>
      </c>
      <c r="G50254">
        <f>SUM(C50254:F50254)</f>
        <v>105</v>
      </c>
      <c r="H50254">
        <f>RANK(G50254,$G$3:$G$53139)</f>
        <v>2886</v>
      </c>
    </row>
    <row r="50255" spans="2:8" x14ac:dyDescent="0.25">
      <c r="B50255" s="3" t="s">
        <v>10962</v>
      </c>
      <c r="C50255">
        <v>5</v>
      </c>
      <c r="D50255">
        <v>82</v>
      </c>
      <c r="E50255">
        <v>3</v>
      </c>
      <c r="F50255">
        <v>16</v>
      </c>
      <c r="G50255">
        <f>SUM(C50255:F50255)</f>
        <v>106</v>
      </c>
      <c r="H50255">
        <f>RANK(G50255,$G$3:$G$53139)</f>
        <v>2864</v>
      </c>
    </row>
    <row r="50256" spans="2:8" x14ac:dyDescent="0.25">
      <c r="B50256" s="3" t="s">
        <v>9596</v>
      </c>
      <c r="C50256">
        <v>4</v>
      </c>
      <c r="D50256">
        <v>13</v>
      </c>
      <c r="E50256">
        <v>55</v>
      </c>
      <c r="F50256">
        <v>34</v>
      </c>
      <c r="G50256">
        <f>SUM(C50256:F50256)</f>
        <v>106</v>
      </c>
      <c r="H50256">
        <f>RANK(G50256,$G$3:$G$53139)</f>
        <v>2864</v>
      </c>
    </row>
    <row r="50257" spans="2:8" x14ac:dyDescent="0.25">
      <c r="B50257" s="3" t="s">
        <v>241</v>
      </c>
      <c r="C50257">
        <v>48</v>
      </c>
      <c r="D50257">
        <v>32</v>
      </c>
      <c r="E50257">
        <v>26</v>
      </c>
      <c r="F50257">
        <v>0</v>
      </c>
      <c r="G50257">
        <f>SUM(C50257:F50257)</f>
        <v>106</v>
      </c>
      <c r="H50257">
        <f>RANK(G50257,$G$3:$G$53139)</f>
        <v>2864</v>
      </c>
    </row>
    <row r="50258" spans="2:8" x14ac:dyDescent="0.25">
      <c r="B50258" s="3" t="s">
        <v>8182</v>
      </c>
      <c r="C50258">
        <v>7</v>
      </c>
      <c r="D50258">
        <v>56</v>
      </c>
      <c r="E50258">
        <v>9</v>
      </c>
      <c r="F50258">
        <v>34</v>
      </c>
      <c r="G50258">
        <f>SUM(C50258:F50258)</f>
        <v>106</v>
      </c>
      <c r="H50258">
        <f>RANK(G50258,$G$3:$G$53139)</f>
        <v>2864</v>
      </c>
    </row>
    <row r="50259" spans="2:8" x14ac:dyDescent="0.25">
      <c r="B50259" s="3" t="s">
        <v>4613</v>
      </c>
      <c r="C50259">
        <v>5</v>
      </c>
      <c r="D50259">
        <v>37</v>
      </c>
      <c r="E50259">
        <v>4</v>
      </c>
      <c r="F50259">
        <v>60</v>
      </c>
      <c r="G50259">
        <f>SUM(C50259:F50259)</f>
        <v>106</v>
      </c>
      <c r="H50259">
        <f>RANK(G50259,$G$3:$G$53139)</f>
        <v>2864</v>
      </c>
    </row>
    <row r="50260" spans="2:8" x14ac:dyDescent="0.25">
      <c r="B50260" s="3" t="s">
        <v>13593</v>
      </c>
      <c r="C50260">
        <v>0</v>
      </c>
      <c r="D50260">
        <v>36</v>
      </c>
      <c r="E50260">
        <v>1</v>
      </c>
      <c r="F50260">
        <v>69</v>
      </c>
      <c r="G50260">
        <f>SUM(C50260:F50260)</f>
        <v>106</v>
      </c>
      <c r="H50260">
        <f>RANK(G50260,$G$3:$G$53139)</f>
        <v>2864</v>
      </c>
    </row>
    <row r="50261" spans="2:8" x14ac:dyDescent="0.25">
      <c r="B50261" s="3" t="s">
        <v>13006</v>
      </c>
      <c r="C50261">
        <v>2</v>
      </c>
      <c r="D50261">
        <v>22</v>
      </c>
      <c r="E50261">
        <v>26</v>
      </c>
      <c r="F50261">
        <v>56</v>
      </c>
      <c r="G50261">
        <f>SUM(C50261:F50261)</f>
        <v>106</v>
      </c>
      <c r="H50261">
        <f>RANK(G50261,$G$3:$G$53139)</f>
        <v>2864</v>
      </c>
    </row>
    <row r="50262" spans="2:8" x14ac:dyDescent="0.25">
      <c r="B50262" s="3" t="s">
        <v>9066</v>
      </c>
      <c r="C50262">
        <v>1</v>
      </c>
      <c r="D50262">
        <v>47</v>
      </c>
      <c r="E50262">
        <v>23</v>
      </c>
      <c r="F50262">
        <v>35</v>
      </c>
      <c r="G50262">
        <f>SUM(C50262:F50262)</f>
        <v>106</v>
      </c>
      <c r="H50262">
        <f>RANK(G50262,$G$3:$G$53139)</f>
        <v>2864</v>
      </c>
    </row>
    <row r="50263" spans="2:8" x14ac:dyDescent="0.25">
      <c r="B50263" s="3" t="s">
        <v>3666</v>
      </c>
      <c r="C50263">
        <v>26</v>
      </c>
      <c r="D50263">
        <v>15</v>
      </c>
      <c r="E50263">
        <v>58</v>
      </c>
      <c r="F50263">
        <v>7</v>
      </c>
      <c r="G50263">
        <f>SUM(C50263:F50263)</f>
        <v>106</v>
      </c>
      <c r="H50263">
        <f>RANK(G50263,$G$3:$G$53139)</f>
        <v>2864</v>
      </c>
    </row>
    <row r="50264" spans="2:8" x14ac:dyDescent="0.25">
      <c r="B50264" s="3" t="s">
        <v>6840</v>
      </c>
      <c r="C50264">
        <v>10</v>
      </c>
      <c r="D50264">
        <v>44</v>
      </c>
      <c r="E50264">
        <v>39</v>
      </c>
      <c r="F50264">
        <v>13</v>
      </c>
      <c r="G50264">
        <f>SUM(C50264:F50264)</f>
        <v>106</v>
      </c>
      <c r="H50264">
        <f>RANK(G50264,$G$3:$G$53139)</f>
        <v>2864</v>
      </c>
    </row>
    <row r="50265" spans="2:8" x14ac:dyDescent="0.25">
      <c r="B50265" s="3" t="s">
        <v>5340</v>
      </c>
      <c r="C50265">
        <v>2</v>
      </c>
      <c r="D50265">
        <v>85</v>
      </c>
      <c r="E50265">
        <v>4</v>
      </c>
      <c r="F50265">
        <v>15</v>
      </c>
      <c r="G50265">
        <f>SUM(C50265:F50265)</f>
        <v>106</v>
      </c>
      <c r="H50265">
        <f>RANK(G50265,$G$3:$G$53139)</f>
        <v>2864</v>
      </c>
    </row>
    <row r="50266" spans="2:8" x14ac:dyDescent="0.25">
      <c r="B50266" s="3" t="s">
        <v>7443</v>
      </c>
      <c r="C50266">
        <v>19</v>
      </c>
      <c r="D50266">
        <v>31</v>
      </c>
      <c r="E50266">
        <v>44</v>
      </c>
      <c r="F50266">
        <v>12</v>
      </c>
      <c r="G50266">
        <f>SUM(C50266:F50266)</f>
        <v>106</v>
      </c>
      <c r="H50266">
        <f>RANK(G50266,$G$3:$G$53139)</f>
        <v>2864</v>
      </c>
    </row>
    <row r="50267" spans="2:8" x14ac:dyDescent="0.25">
      <c r="B50267" s="3" t="s">
        <v>13548</v>
      </c>
      <c r="C50267">
        <v>0</v>
      </c>
      <c r="D50267">
        <v>35</v>
      </c>
      <c r="E50267">
        <v>4</v>
      </c>
      <c r="F50267">
        <v>67</v>
      </c>
      <c r="G50267">
        <f>SUM(C50267:F50267)</f>
        <v>106</v>
      </c>
      <c r="H50267">
        <f>RANK(G50267,$G$3:$G$53139)</f>
        <v>2864</v>
      </c>
    </row>
    <row r="50268" spans="2:8" x14ac:dyDescent="0.25">
      <c r="B50268" s="3" t="s">
        <v>11815</v>
      </c>
      <c r="C50268">
        <v>7</v>
      </c>
      <c r="D50268">
        <v>21</v>
      </c>
      <c r="E50268">
        <v>15</v>
      </c>
      <c r="F50268">
        <v>63</v>
      </c>
      <c r="G50268">
        <f>SUM(C50268:F50268)</f>
        <v>106</v>
      </c>
      <c r="H50268">
        <f>RANK(G50268,$G$3:$G$53139)</f>
        <v>2864</v>
      </c>
    </row>
    <row r="50269" spans="2:8" x14ac:dyDescent="0.25">
      <c r="B50269" s="3" t="s">
        <v>491</v>
      </c>
      <c r="C50269">
        <v>16</v>
      </c>
      <c r="D50269">
        <v>24</v>
      </c>
      <c r="E50269">
        <v>57</v>
      </c>
      <c r="F50269">
        <v>9</v>
      </c>
      <c r="G50269">
        <f>SUM(C50269:F50269)</f>
        <v>106</v>
      </c>
      <c r="H50269">
        <f>RANK(G50269,$G$3:$G$53139)</f>
        <v>2864</v>
      </c>
    </row>
    <row r="50270" spans="2:8" x14ac:dyDescent="0.25">
      <c r="B50270" s="3" t="s">
        <v>1677</v>
      </c>
      <c r="C50270">
        <v>6</v>
      </c>
      <c r="D50270">
        <v>22</v>
      </c>
      <c r="E50270">
        <v>23</v>
      </c>
      <c r="F50270">
        <v>55</v>
      </c>
      <c r="G50270">
        <f>SUM(C50270:F50270)</f>
        <v>106</v>
      </c>
      <c r="H50270">
        <f>RANK(G50270,$G$3:$G$53139)</f>
        <v>2864</v>
      </c>
    </row>
    <row r="50271" spans="2:8" x14ac:dyDescent="0.25">
      <c r="B50271" s="3" t="s">
        <v>14950</v>
      </c>
      <c r="C50271">
        <v>0</v>
      </c>
      <c r="D50271">
        <v>31</v>
      </c>
      <c r="E50271">
        <v>16</v>
      </c>
      <c r="F50271">
        <v>59</v>
      </c>
      <c r="G50271">
        <f>SUM(C50271:F50271)</f>
        <v>106</v>
      </c>
      <c r="H50271">
        <f>RANK(G50271,$G$3:$G$53139)</f>
        <v>2864</v>
      </c>
    </row>
    <row r="50272" spans="2:8" x14ac:dyDescent="0.25">
      <c r="B50272" s="3" t="s">
        <v>13818</v>
      </c>
      <c r="C50272">
        <v>0</v>
      </c>
      <c r="D50272">
        <v>10</v>
      </c>
      <c r="E50272">
        <v>18</v>
      </c>
      <c r="F50272">
        <v>78</v>
      </c>
      <c r="G50272">
        <f>SUM(C50272:F50272)</f>
        <v>106</v>
      </c>
      <c r="H50272">
        <f>RANK(G50272,$G$3:$G$53139)</f>
        <v>2864</v>
      </c>
    </row>
    <row r="50273" spans="2:8" x14ac:dyDescent="0.25">
      <c r="B50273" s="3" t="s">
        <v>8077</v>
      </c>
      <c r="C50273">
        <v>10</v>
      </c>
      <c r="D50273">
        <v>55</v>
      </c>
      <c r="E50273">
        <v>11</v>
      </c>
      <c r="F50273">
        <v>30</v>
      </c>
      <c r="G50273">
        <f>SUM(C50273:F50273)</f>
        <v>106</v>
      </c>
      <c r="H50273">
        <f>RANK(G50273,$G$3:$G$53139)</f>
        <v>2864</v>
      </c>
    </row>
    <row r="50274" spans="2:8" x14ac:dyDescent="0.25">
      <c r="B50274" s="3" t="s">
        <v>1261</v>
      </c>
      <c r="C50274">
        <v>21</v>
      </c>
      <c r="D50274">
        <v>39</v>
      </c>
      <c r="E50274">
        <v>38</v>
      </c>
      <c r="F50274">
        <v>8</v>
      </c>
      <c r="G50274">
        <f>SUM(C50274:F50274)</f>
        <v>106</v>
      </c>
      <c r="H50274">
        <f>RANK(G50274,$G$3:$G$53139)</f>
        <v>2864</v>
      </c>
    </row>
    <row r="50275" spans="2:8" x14ac:dyDescent="0.25">
      <c r="B50275" s="3" t="s">
        <v>15104</v>
      </c>
      <c r="C50275">
        <v>0</v>
      </c>
      <c r="D50275">
        <v>17</v>
      </c>
      <c r="E50275">
        <v>1</v>
      </c>
      <c r="F50275">
        <v>88</v>
      </c>
      <c r="G50275">
        <f>SUM(C50275:F50275)</f>
        <v>106</v>
      </c>
      <c r="H50275">
        <f>RANK(G50275,$G$3:$G$53139)</f>
        <v>2864</v>
      </c>
    </row>
    <row r="50276" spans="2:8" x14ac:dyDescent="0.25">
      <c r="B50276" s="3" t="s">
        <v>12187</v>
      </c>
      <c r="C50276">
        <v>1</v>
      </c>
      <c r="D50276">
        <v>49</v>
      </c>
      <c r="E50276">
        <v>26</v>
      </c>
      <c r="F50276">
        <v>30</v>
      </c>
      <c r="G50276">
        <f>SUM(C50276:F50276)</f>
        <v>106</v>
      </c>
      <c r="H50276">
        <f>RANK(G50276,$G$3:$G$53139)</f>
        <v>2864</v>
      </c>
    </row>
    <row r="50277" spans="2:8" x14ac:dyDescent="0.25">
      <c r="B50277" s="3" t="s">
        <v>539</v>
      </c>
      <c r="C50277">
        <v>14</v>
      </c>
      <c r="D50277">
        <v>14</v>
      </c>
      <c r="E50277">
        <v>30</v>
      </c>
      <c r="F50277">
        <v>49</v>
      </c>
      <c r="G50277">
        <f>SUM(C50277:F50277)</f>
        <v>107</v>
      </c>
      <c r="H50277">
        <f>RANK(G50277,$G$3:$G$53139)</f>
        <v>2846</v>
      </c>
    </row>
    <row r="50278" spans="2:8" x14ac:dyDescent="0.25">
      <c r="B50278" s="3" t="s">
        <v>1110</v>
      </c>
      <c r="C50278">
        <v>9</v>
      </c>
      <c r="D50278">
        <v>63</v>
      </c>
      <c r="E50278">
        <v>26</v>
      </c>
      <c r="F50278">
        <v>9</v>
      </c>
      <c r="G50278">
        <f>SUM(C50278:F50278)</f>
        <v>107</v>
      </c>
      <c r="H50278">
        <f>RANK(G50278,$G$3:$G$53139)</f>
        <v>2846</v>
      </c>
    </row>
    <row r="50279" spans="2:8" x14ac:dyDescent="0.25">
      <c r="B50279" s="3" t="s">
        <v>5116</v>
      </c>
      <c r="C50279">
        <v>5</v>
      </c>
      <c r="D50279">
        <v>80</v>
      </c>
      <c r="E50279">
        <v>11</v>
      </c>
      <c r="F50279">
        <v>11</v>
      </c>
      <c r="G50279">
        <f>SUM(C50279:F50279)</f>
        <v>107</v>
      </c>
      <c r="H50279">
        <f>RANK(G50279,$G$3:$G$53139)</f>
        <v>2846</v>
      </c>
    </row>
    <row r="50280" spans="2:8" x14ac:dyDescent="0.25">
      <c r="B50280" s="3" t="s">
        <v>4663</v>
      </c>
      <c r="C50280">
        <v>1</v>
      </c>
      <c r="D50280">
        <v>17</v>
      </c>
      <c r="E50280">
        <v>2</v>
      </c>
      <c r="F50280">
        <v>87</v>
      </c>
      <c r="G50280">
        <f>SUM(C50280:F50280)</f>
        <v>107</v>
      </c>
      <c r="H50280">
        <f>RANK(G50280,$G$3:$G$53139)</f>
        <v>2846</v>
      </c>
    </row>
    <row r="50281" spans="2:8" x14ac:dyDescent="0.25">
      <c r="B50281" s="3" t="s">
        <v>9346</v>
      </c>
      <c r="C50281">
        <v>1</v>
      </c>
      <c r="D50281">
        <v>101</v>
      </c>
      <c r="E50281">
        <v>0</v>
      </c>
      <c r="F50281">
        <v>5</v>
      </c>
      <c r="G50281">
        <f>SUM(C50281:F50281)</f>
        <v>107</v>
      </c>
      <c r="H50281">
        <f>RANK(G50281,$G$3:$G$53139)</f>
        <v>2846</v>
      </c>
    </row>
    <row r="50282" spans="2:8" x14ac:dyDescent="0.25">
      <c r="B50282" s="3" t="s">
        <v>13194</v>
      </c>
      <c r="C50282">
        <v>0</v>
      </c>
      <c r="D50282">
        <v>102</v>
      </c>
      <c r="E50282">
        <v>0</v>
      </c>
      <c r="F50282">
        <v>5</v>
      </c>
      <c r="G50282">
        <f>SUM(C50282:F50282)</f>
        <v>107</v>
      </c>
      <c r="H50282">
        <f>RANK(G50282,$G$3:$G$53139)</f>
        <v>2846</v>
      </c>
    </row>
    <row r="50283" spans="2:8" x14ac:dyDescent="0.25">
      <c r="B50283" s="3" t="s">
        <v>1279</v>
      </c>
      <c r="C50283">
        <v>27</v>
      </c>
      <c r="D50283">
        <v>50</v>
      </c>
      <c r="E50283">
        <v>27</v>
      </c>
      <c r="F50283">
        <v>3</v>
      </c>
      <c r="G50283">
        <f>SUM(C50283:F50283)</f>
        <v>107</v>
      </c>
      <c r="H50283">
        <f>RANK(G50283,$G$3:$G$53139)</f>
        <v>2846</v>
      </c>
    </row>
    <row r="50284" spans="2:8" x14ac:dyDescent="0.25">
      <c r="B50284" s="3" t="s">
        <v>6407</v>
      </c>
      <c r="C50284">
        <v>83</v>
      </c>
      <c r="D50284">
        <v>13</v>
      </c>
      <c r="E50284">
        <v>2</v>
      </c>
      <c r="F50284">
        <v>9</v>
      </c>
      <c r="G50284">
        <f>SUM(C50284:F50284)</f>
        <v>107</v>
      </c>
      <c r="H50284">
        <f>RANK(G50284,$G$3:$G$53139)</f>
        <v>2846</v>
      </c>
    </row>
    <row r="50285" spans="2:8" x14ac:dyDescent="0.25">
      <c r="B50285" s="3" t="s">
        <v>6890</v>
      </c>
      <c r="C50285">
        <v>4</v>
      </c>
      <c r="D50285">
        <v>19</v>
      </c>
      <c r="E50285">
        <v>7</v>
      </c>
      <c r="F50285">
        <v>77</v>
      </c>
      <c r="G50285">
        <f>SUM(C50285:F50285)</f>
        <v>107</v>
      </c>
      <c r="H50285">
        <f>RANK(G50285,$G$3:$G$53139)</f>
        <v>2846</v>
      </c>
    </row>
    <row r="50286" spans="2:8" x14ac:dyDescent="0.25">
      <c r="B50286" s="3" t="s">
        <v>520</v>
      </c>
      <c r="C50286">
        <v>4</v>
      </c>
      <c r="D50286">
        <v>35</v>
      </c>
      <c r="E50286">
        <v>4</v>
      </c>
      <c r="F50286">
        <v>64</v>
      </c>
      <c r="G50286">
        <f>SUM(C50286:F50286)</f>
        <v>107</v>
      </c>
      <c r="H50286">
        <f>RANK(G50286,$G$3:$G$53139)</f>
        <v>2846</v>
      </c>
    </row>
    <row r="50287" spans="2:8" x14ac:dyDescent="0.25">
      <c r="B50287" s="3" t="s">
        <v>10891</v>
      </c>
      <c r="C50287">
        <v>1</v>
      </c>
      <c r="D50287">
        <v>89</v>
      </c>
      <c r="E50287">
        <v>16</v>
      </c>
      <c r="F50287">
        <v>1</v>
      </c>
      <c r="G50287">
        <f>SUM(C50287:F50287)</f>
        <v>107</v>
      </c>
      <c r="H50287">
        <f>RANK(G50287,$G$3:$G$53139)</f>
        <v>2846</v>
      </c>
    </row>
    <row r="50288" spans="2:8" x14ac:dyDescent="0.25">
      <c r="B50288" s="3" t="s">
        <v>4871</v>
      </c>
      <c r="C50288">
        <v>7</v>
      </c>
      <c r="D50288">
        <v>100</v>
      </c>
      <c r="E50288">
        <v>0</v>
      </c>
      <c r="F50288">
        <v>0</v>
      </c>
      <c r="G50288">
        <f>SUM(C50288:F50288)</f>
        <v>107</v>
      </c>
      <c r="H50288">
        <f>RANK(G50288,$G$3:$G$53139)</f>
        <v>2846</v>
      </c>
    </row>
    <row r="50289" spans="2:8" x14ac:dyDescent="0.25">
      <c r="B50289" s="3" t="s">
        <v>41956</v>
      </c>
      <c r="C50289">
        <v>0</v>
      </c>
      <c r="D50289">
        <v>0</v>
      </c>
      <c r="E50289">
        <v>107</v>
      </c>
      <c r="F50289">
        <v>0</v>
      </c>
      <c r="G50289">
        <f>SUM(C50289:F50289)</f>
        <v>107</v>
      </c>
      <c r="H50289">
        <f>RANK(G50289,$G$3:$G$53139)</f>
        <v>2846</v>
      </c>
    </row>
    <row r="50290" spans="2:8" x14ac:dyDescent="0.25">
      <c r="B50290" s="3" t="s">
        <v>5959</v>
      </c>
      <c r="C50290">
        <v>40</v>
      </c>
      <c r="D50290">
        <v>20</v>
      </c>
      <c r="E50290">
        <v>15</v>
      </c>
      <c r="F50290">
        <v>32</v>
      </c>
      <c r="G50290">
        <f>SUM(C50290:F50290)</f>
        <v>107</v>
      </c>
      <c r="H50290">
        <f>RANK(G50290,$G$3:$G$53139)</f>
        <v>2846</v>
      </c>
    </row>
    <row r="50291" spans="2:8" x14ac:dyDescent="0.25">
      <c r="B50291" s="3" t="s">
        <v>9274</v>
      </c>
      <c r="C50291">
        <v>5</v>
      </c>
      <c r="D50291">
        <v>34</v>
      </c>
      <c r="E50291">
        <v>18</v>
      </c>
      <c r="F50291">
        <v>50</v>
      </c>
      <c r="G50291">
        <f>SUM(C50291:F50291)</f>
        <v>107</v>
      </c>
      <c r="H50291">
        <f>RANK(G50291,$G$3:$G$53139)</f>
        <v>2846</v>
      </c>
    </row>
    <row r="50292" spans="2:8" x14ac:dyDescent="0.25">
      <c r="B50292" s="3" t="s">
        <v>399</v>
      </c>
      <c r="C50292">
        <v>17</v>
      </c>
      <c r="D50292">
        <v>52</v>
      </c>
      <c r="E50292">
        <v>34</v>
      </c>
      <c r="F50292">
        <v>4</v>
      </c>
      <c r="G50292">
        <f>SUM(C50292:F50292)</f>
        <v>107</v>
      </c>
      <c r="H50292">
        <f>RANK(G50292,$G$3:$G$53139)</f>
        <v>2846</v>
      </c>
    </row>
    <row r="50293" spans="2:8" x14ac:dyDescent="0.25">
      <c r="B50293" s="3" t="s">
        <v>13374</v>
      </c>
      <c r="C50293">
        <v>0</v>
      </c>
      <c r="D50293">
        <v>11</v>
      </c>
      <c r="E50293">
        <v>0</v>
      </c>
      <c r="F50293">
        <v>96</v>
      </c>
      <c r="G50293">
        <f>SUM(C50293:F50293)</f>
        <v>107</v>
      </c>
      <c r="H50293">
        <f>RANK(G50293,$G$3:$G$53139)</f>
        <v>2846</v>
      </c>
    </row>
    <row r="50294" spans="2:8" x14ac:dyDescent="0.25">
      <c r="B50294" s="3" t="s">
        <v>5040</v>
      </c>
      <c r="C50294">
        <v>7</v>
      </c>
      <c r="D50294">
        <v>36</v>
      </c>
      <c r="E50294">
        <v>2</v>
      </c>
      <c r="F50294">
        <v>62</v>
      </c>
      <c r="G50294">
        <f>SUM(C50294:F50294)</f>
        <v>107</v>
      </c>
      <c r="H50294">
        <f>RANK(G50294,$G$3:$G$53139)</f>
        <v>2846</v>
      </c>
    </row>
    <row r="50295" spans="2:8" x14ac:dyDescent="0.25">
      <c r="B50295" s="3" t="s">
        <v>997</v>
      </c>
      <c r="C50295">
        <v>19</v>
      </c>
      <c r="D50295">
        <v>20</v>
      </c>
      <c r="E50295">
        <v>17</v>
      </c>
      <c r="F50295">
        <v>52</v>
      </c>
      <c r="G50295">
        <f>SUM(C50295:F50295)</f>
        <v>108</v>
      </c>
      <c r="H50295">
        <f>RANK(G50295,$G$3:$G$53139)</f>
        <v>2829</v>
      </c>
    </row>
    <row r="50296" spans="2:8" x14ac:dyDescent="0.25">
      <c r="B50296" s="3" t="s">
        <v>878</v>
      </c>
      <c r="C50296">
        <v>79</v>
      </c>
      <c r="D50296">
        <v>12</v>
      </c>
      <c r="E50296">
        <v>8</v>
      </c>
      <c r="F50296">
        <v>9</v>
      </c>
      <c r="G50296">
        <f>SUM(C50296:F50296)</f>
        <v>108</v>
      </c>
      <c r="H50296">
        <f>RANK(G50296,$G$3:$G$53139)</f>
        <v>2829</v>
      </c>
    </row>
    <row r="50297" spans="2:8" x14ac:dyDescent="0.25">
      <c r="B50297" s="3" t="s">
        <v>3083</v>
      </c>
      <c r="C50297">
        <v>4</v>
      </c>
      <c r="D50297">
        <v>43</v>
      </c>
      <c r="E50297">
        <v>17</v>
      </c>
      <c r="F50297">
        <v>44</v>
      </c>
      <c r="G50297">
        <f>SUM(C50297:F50297)</f>
        <v>108</v>
      </c>
      <c r="H50297">
        <f>RANK(G50297,$G$3:$G$53139)</f>
        <v>2829</v>
      </c>
    </row>
    <row r="50298" spans="2:8" x14ac:dyDescent="0.25">
      <c r="B50298" s="3" t="s">
        <v>3129</v>
      </c>
      <c r="C50298">
        <v>12</v>
      </c>
      <c r="D50298">
        <v>18</v>
      </c>
      <c r="E50298">
        <v>72</v>
      </c>
      <c r="F50298">
        <v>6</v>
      </c>
      <c r="G50298">
        <f>SUM(C50298:F50298)</f>
        <v>108</v>
      </c>
      <c r="H50298">
        <f>RANK(G50298,$G$3:$G$53139)</f>
        <v>2829</v>
      </c>
    </row>
    <row r="50299" spans="2:8" x14ac:dyDescent="0.25">
      <c r="B50299" s="3" t="s">
        <v>16384</v>
      </c>
      <c r="C50299">
        <v>0</v>
      </c>
      <c r="D50299">
        <v>83</v>
      </c>
      <c r="E50299">
        <v>23</v>
      </c>
      <c r="F50299">
        <v>2</v>
      </c>
      <c r="G50299">
        <f>SUM(C50299:F50299)</f>
        <v>108</v>
      </c>
      <c r="H50299">
        <f>RANK(G50299,$G$3:$G$53139)</f>
        <v>2829</v>
      </c>
    </row>
    <row r="50300" spans="2:8" x14ac:dyDescent="0.25">
      <c r="B50300" s="3" t="s">
        <v>7313</v>
      </c>
      <c r="C50300">
        <v>6</v>
      </c>
      <c r="D50300">
        <v>16</v>
      </c>
      <c r="E50300">
        <v>3</v>
      </c>
      <c r="F50300">
        <v>83</v>
      </c>
      <c r="G50300">
        <f>SUM(C50300:F50300)</f>
        <v>108</v>
      </c>
      <c r="H50300">
        <f>RANK(G50300,$G$3:$G$53139)</f>
        <v>2829</v>
      </c>
    </row>
    <row r="50301" spans="2:8" x14ac:dyDescent="0.25">
      <c r="B50301" s="3" t="s">
        <v>3988</v>
      </c>
      <c r="C50301">
        <v>28</v>
      </c>
      <c r="D50301">
        <v>35</v>
      </c>
      <c r="E50301">
        <v>30</v>
      </c>
      <c r="F50301">
        <v>15</v>
      </c>
      <c r="G50301">
        <f>SUM(C50301:F50301)</f>
        <v>108</v>
      </c>
      <c r="H50301">
        <f>RANK(G50301,$G$3:$G$53139)</f>
        <v>2829</v>
      </c>
    </row>
    <row r="50302" spans="2:8" x14ac:dyDescent="0.25">
      <c r="B50302" s="3" t="s">
        <v>9408</v>
      </c>
      <c r="C50302">
        <v>1</v>
      </c>
      <c r="D50302">
        <v>58</v>
      </c>
      <c r="E50302">
        <v>18</v>
      </c>
      <c r="F50302">
        <v>31</v>
      </c>
      <c r="G50302">
        <f>SUM(C50302:F50302)</f>
        <v>108</v>
      </c>
      <c r="H50302">
        <f>RANK(G50302,$G$3:$G$53139)</f>
        <v>2829</v>
      </c>
    </row>
    <row r="50303" spans="2:8" x14ac:dyDescent="0.25">
      <c r="B50303" s="3" t="s">
        <v>3822</v>
      </c>
      <c r="C50303">
        <v>30</v>
      </c>
      <c r="D50303">
        <v>40</v>
      </c>
      <c r="E50303">
        <v>32</v>
      </c>
      <c r="F50303">
        <v>6</v>
      </c>
      <c r="G50303">
        <f>SUM(C50303:F50303)</f>
        <v>108</v>
      </c>
      <c r="H50303">
        <f>RANK(G50303,$G$3:$G$53139)</f>
        <v>2829</v>
      </c>
    </row>
    <row r="50304" spans="2:8" x14ac:dyDescent="0.25">
      <c r="B50304" s="3" t="s">
        <v>3387</v>
      </c>
      <c r="C50304">
        <v>29</v>
      </c>
      <c r="D50304">
        <v>15</v>
      </c>
      <c r="E50304">
        <v>54</v>
      </c>
      <c r="F50304">
        <v>10</v>
      </c>
      <c r="G50304">
        <f>SUM(C50304:F50304)</f>
        <v>108</v>
      </c>
      <c r="H50304">
        <f>RANK(G50304,$G$3:$G$53139)</f>
        <v>2829</v>
      </c>
    </row>
    <row r="50305" spans="2:8" x14ac:dyDescent="0.25">
      <c r="B50305" s="3" t="s">
        <v>5559</v>
      </c>
      <c r="C50305">
        <v>7</v>
      </c>
      <c r="D50305">
        <v>45</v>
      </c>
      <c r="E50305">
        <v>46</v>
      </c>
      <c r="F50305">
        <v>10</v>
      </c>
      <c r="G50305">
        <f>SUM(C50305:F50305)</f>
        <v>108</v>
      </c>
      <c r="H50305">
        <f>RANK(G50305,$G$3:$G$53139)</f>
        <v>2829</v>
      </c>
    </row>
    <row r="50306" spans="2:8" x14ac:dyDescent="0.25">
      <c r="B50306" s="3" t="s">
        <v>9645</v>
      </c>
      <c r="C50306">
        <v>1</v>
      </c>
      <c r="D50306">
        <v>4</v>
      </c>
      <c r="E50306">
        <v>100</v>
      </c>
      <c r="F50306">
        <v>3</v>
      </c>
      <c r="G50306">
        <f>SUM(C50306:F50306)</f>
        <v>108</v>
      </c>
      <c r="H50306">
        <f>RANK(G50306,$G$3:$G$53139)</f>
        <v>2829</v>
      </c>
    </row>
    <row r="50307" spans="2:8" x14ac:dyDescent="0.25">
      <c r="B50307" s="3" t="s">
        <v>7774</v>
      </c>
      <c r="C50307">
        <v>2</v>
      </c>
      <c r="D50307">
        <v>67</v>
      </c>
      <c r="E50307">
        <v>30</v>
      </c>
      <c r="F50307">
        <v>9</v>
      </c>
      <c r="G50307">
        <f>SUM(C50307:F50307)</f>
        <v>108</v>
      </c>
      <c r="H50307">
        <f>RANK(G50307,$G$3:$G$53139)</f>
        <v>2829</v>
      </c>
    </row>
    <row r="50308" spans="2:8" x14ac:dyDescent="0.25">
      <c r="B50308" s="3" t="s">
        <v>1536</v>
      </c>
      <c r="C50308">
        <v>62</v>
      </c>
      <c r="D50308">
        <v>22</v>
      </c>
      <c r="E50308">
        <v>20</v>
      </c>
      <c r="F50308">
        <v>4</v>
      </c>
      <c r="G50308">
        <f>SUM(C50308:F50308)</f>
        <v>108</v>
      </c>
      <c r="H50308">
        <f>RANK(G50308,$G$3:$G$53139)</f>
        <v>2829</v>
      </c>
    </row>
    <row r="50309" spans="2:8" x14ac:dyDescent="0.25">
      <c r="B50309" s="3" t="s">
        <v>15025</v>
      </c>
      <c r="C50309">
        <v>0</v>
      </c>
      <c r="D50309">
        <v>54</v>
      </c>
      <c r="E50309">
        <v>20</v>
      </c>
      <c r="F50309">
        <v>34</v>
      </c>
      <c r="G50309">
        <f>SUM(C50309:F50309)</f>
        <v>108</v>
      </c>
      <c r="H50309">
        <f>RANK(G50309,$G$3:$G$53139)</f>
        <v>2829</v>
      </c>
    </row>
    <row r="50310" spans="2:8" x14ac:dyDescent="0.25">
      <c r="B50310" s="3" t="s">
        <v>7914</v>
      </c>
      <c r="C50310">
        <v>7</v>
      </c>
      <c r="D50310">
        <v>59</v>
      </c>
      <c r="E50310">
        <v>40</v>
      </c>
      <c r="F50310">
        <v>2</v>
      </c>
      <c r="G50310">
        <f>SUM(C50310:F50310)</f>
        <v>108</v>
      </c>
      <c r="H50310">
        <f>RANK(G50310,$G$3:$G$53139)</f>
        <v>2829</v>
      </c>
    </row>
    <row r="50311" spans="2:8" x14ac:dyDescent="0.25">
      <c r="B50311" s="3" t="s">
        <v>13505</v>
      </c>
      <c r="C50311">
        <v>0</v>
      </c>
      <c r="D50311">
        <v>30</v>
      </c>
      <c r="E50311">
        <v>4</v>
      </c>
      <c r="F50311">
        <v>74</v>
      </c>
      <c r="G50311">
        <f>SUM(C50311:F50311)</f>
        <v>108</v>
      </c>
      <c r="H50311">
        <f>RANK(G50311,$G$3:$G$53139)</f>
        <v>2829</v>
      </c>
    </row>
    <row r="50312" spans="2:8" x14ac:dyDescent="0.25">
      <c r="B50312" s="3" t="s">
        <v>25578</v>
      </c>
      <c r="C50312">
        <v>0</v>
      </c>
      <c r="D50312">
        <v>1</v>
      </c>
      <c r="E50312">
        <v>108</v>
      </c>
      <c r="F50312">
        <v>0</v>
      </c>
      <c r="G50312">
        <f>SUM(C50312:F50312)</f>
        <v>109</v>
      </c>
      <c r="H50312">
        <f>RANK(G50312,$G$3:$G$53139)</f>
        <v>2814</v>
      </c>
    </row>
    <row r="50313" spans="2:8" x14ac:dyDescent="0.25">
      <c r="B50313" s="3" t="s">
        <v>2882</v>
      </c>
      <c r="C50313">
        <v>17</v>
      </c>
      <c r="D50313">
        <v>20</v>
      </c>
      <c r="E50313">
        <v>66</v>
      </c>
      <c r="F50313">
        <v>6</v>
      </c>
      <c r="G50313">
        <f>SUM(C50313:F50313)</f>
        <v>109</v>
      </c>
      <c r="H50313">
        <f>RANK(G50313,$G$3:$G$53139)</f>
        <v>2814</v>
      </c>
    </row>
    <row r="50314" spans="2:8" x14ac:dyDescent="0.25">
      <c r="B50314" s="3" t="s">
        <v>4661</v>
      </c>
      <c r="C50314">
        <v>9</v>
      </c>
      <c r="D50314">
        <v>8</v>
      </c>
      <c r="E50314">
        <v>90</v>
      </c>
      <c r="F50314">
        <v>2</v>
      </c>
      <c r="G50314">
        <f>SUM(C50314:F50314)</f>
        <v>109</v>
      </c>
      <c r="H50314">
        <f>RANK(G50314,$G$3:$G$53139)</f>
        <v>2814</v>
      </c>
    </row>
    <row r="50315" spans="2:8" x14ac:dyDescent="0.25">
      <c r="B50315" s="3" t="s">
        <v>12427</v>
      </c>
      <c r="C50315">
        <v>1</v>
      </c>
      <c r="D50315">
        <v>60</v>
      </c>
      <c r="E50315">
        <v>7</v>
      </c>
      <c r="F50315">
        <v>41</v>
      </c>
      <c r="G50315">
        <f>SUM(C50315:F50315)</f>
        <v>109</v>
      </c>
      <c r="H50315">
        <f>RANK(G50315,$G$3:$G$53139)</f>
        <v>2814</v>
      </c>
    </row>
    <row r="50316" spans="2:8" x14ac:dyDescent="0.25">
      <c r="B50316" s="3" t="s">
        <v>5288</v>
      </c>
      <c r="C50316">
        <v>27</v>
      </c>
      <c r="D50316">
        <v>36</v>
      </c>
      <c r="E50316">
        <v>41</v>
      </c>
      <c r="F50316">
        <v>5</v>
      </c>
      <c r="G50316">
        <f>SUM(C50316:F50316)</f>
        <v>109</v>
      </c>
      <c r="H50316">
        <f>RANK(G50316,$G$3:$G$53139)</f>
        <v>2814</v>
      </c>
    </row>
    <row r="50317" spans="2:8" x14ac:dyDescent="0.25">
      <c r="B50317" s="3" t="s">
        <v>10255</v>
      </c>
      <c r="C50317">
        <v>6</v>
      </c>
      <c r="D50317">
        <v>11</v>
      </c>
      <c r="E50317">
        <v>6</v>
      </c>
      <c r="F50317">
        <v>86</v>
      </c>
      <c r="G50317">
        <f>SUM(C50317:F50317)</f>
        <v>109</v>
      </c>
      <c r="H50317">
        <f>RANK(G50317,$G$3:$G$53139)</f>
        <v>2814</v>
      </c>
    </row>
    <row r="50318" spans="2:8" x14ac:dyDescent="0.25">
      <c r="B50318" s="3" t="s">
        <v>3854</v>
      </c>
      <c r="C50318">
        <v>41</v>
      </c>
      <c r="D50318">
        <v>0</v>
      </c>
      <c r="E50318">
        <v>68</v>
      </c>
      <c r="F50318">
        <v>0</v>
      </c>
      <c r="G50318">
        <f>SUM(C50318:F50318)</f>
        <v>109</v>
      </c>
      <c r="H50318">
        <f>RANK(G50318,$G$3:$G$53139)</f>
        <v>2814</v>
      </c>
    </row>
    <row r="50319" spans="2:8" x14ac:dyDescent="0.25">
      <c r="B50319" s="3" t="s">
        <v>723</v>
      </c>
      <c r="C50319">
        <v>49</v>
      </c>
      <c r="D50319">
        <v>40</v>
      </c>
      <c r="E50319">
        <v>17</v>
      </c>
      <c r="F50319">
        <v>3</v>
      </c>
      <c r="G50319">
        <f>SUM(C50319:F50319)</f>
        <v>109</v>
      </c>
      <c r="H50319">
        <f>RANK(G50319,$G$3:$G$53139)</f>
        <v>2814</v>
      </c>
    </row>
    <row r="50320" spans="2:8" x14ac:dyDescent="0.25">
      <c r="B50320" s="3" t="s">
        <v>11516</v>
      </c>
      <c r="C50320">
        <v>1</v>
      </c>
      <c r="D50320">
        <v>9</v>
      </c>
      <c r="E50320">
        <v>92</v>
      </c>
      <c r="F50320">
        <v>7</v>
      </c>
      <c r="G50320">
        <f>SUM(C50320:F50320)</f>
        <v>109</v>
      </c>
      <c r="H50320">
        <f>RANK(G50320,$G$3:$G$53139)</f>
        <v>2814</v>
      </c>
    </row>
    <row r="50321" spans="2:8" x14ac:dyDescent="0.25">
      <c r="B50321" s="3" t="s">
        <v>15553</v>
      </c>
      <c r="C50321">
        <v>0</v>
      </c>
      <c r="D50321">
        <v>9</v>
      </c>
      <c r="E50321">
        <v>100</v>
      </c>
      <c r="F50321">
        <v>0</v>
      </c>
      <c r="G50321">
        <f>SUM(C50321:F50321)</f>
        <v>109</v>
      </c>
      <c r="H50321">
        <f>RANK(G50321,$G$3:$G$53139)</f>
        <v>2814</v>
      </c>
    </row>
    <row r="50322" spans="2:8" x14ac:dyDescent="0.25">
      <c r="B50322" s="3" t="s">
        <v>655</v>
      </c>
      <c r="C50322">
        <v>103</v>
      </c>
      <c r="D50322">
        <v>2</v>
      </c>
      <c r="E50322">
        <v>3</v>
      </c>
      <c r="F50322">
        <v>1</v>
      </c>
      <c r="G50322">
        <f>SUM(C50322:F50322)</f>
        <v>109</v>
      </c>
      <c r="H50322">
        <f>RANK(G50322,$G$3:$G$53139)</f>
        <v>2814</v>
      </c>
    </row>
    <row r="50323" spans="2:8" x14ac:dyDescent="0.25">
      <c r="B50323" s="3" t="s">
        <v>8871</v>
      </c>
      <c r="C50323">
        <v>1</v>
      </c>
      <c r="D50323">
        <v>52</v>
      </c>
      <c r="E50323">
        <v>33</v>
      </c>
      <c r="F50323">
        <v>23</v>
      </c>
      <c r="G50323">
        <f>SUM(C50323:F50323)</f>
        <v>109</v>
      </c>
      <c r="H50323">
        <f>RANK(G50323,$G$3:$G$53139)</f>
        <v>2814</v>
      </c>
    </row>
    <row r="50324" spans="2:8" x14ac:dyDescent="0.25">
      <c r="B50324" s="3" t="s">
        <v>5790</v>
      </c>
      <c r="C50324">
        <v>17</v>
      </c>
      <c r="D50324">
        <v>11</v>
      </c>
      <c r="E50324">
        <v>73</v>
      </c>
      <c r="F50324">
        <v>8</v>
      </c>
      <c r="G50324">
        <f>SUM(C50324:F50324)</f>
        <v>109</v>
      </c>
      <c r="H50324">
        <f>RANK(G50324,$G$3:$G$53139)</f>
        <v>2814</v>
      </c>
    </row>
    <row r="50325" spans="2:8" x14ac:dyDescent="0.25">
      <c r="B50325" s="3" t="s">
        <v>2529</v>
      </c>
      <c r="C50325">
        <v>51</v>
      </c>
      <c r="D50325">
        <v>49</v>
      </c>
      <c r="E50325">
        <v>6</v>
      </c>
      <c r="F50325">
        <v>3</v>
      </c>
      <c r="G50325">
        <f>SUM(C50325:F50325)</f>
        <v>109</v>
      </c>
      <c r="H50325">
        <f>RANK(G50325,$G$3:$G$53139)</f>
        <v>2814</v>
      </c>
    </row>
    <row r="50326" spans="2:8" x14ac:dyDescent="0.25">
      <c r="B50326" s="3" t="s">
        <v>3710</v>
      </c>
      <c r="C50326">
        <v>10</v>
      </c>
      <c r="D50326">
        <v>46</v>
      </c>
      <c r="E50326">
        <v>27</v>
      </c>
      <c r="F50326">
        <v>26</v>
      </c>
      <c r="G50326">
        <f>SUM(C50326:F50326)</f>
        <v>109</v>
      </c>
      <c r="H50326">
        <f>RANK(G50326,$G$3:$G$53139)</f>
        <v>2814</v>
      </c>
    </row>
    <row r="50327" spans="2:8" x14ac:dyDescent="0.25">
      <c r="B50327" s="3" t="s">
        <v>13587</v>
      </c>
      <c r="C50327">
        <v>0</v>
      </c>
      <c r="D50327">
        <v>21</v>
      </c>
      <c r="E50327">
        <v>59</v>
      </c>
      <c r="F50327">
        <v>30</v>
      </c>
      <c r="G50327">
        <f>SUM(C50327:F50327)</f>
        <v>110</v>
      </c>
      <c r="H50327">
        <f>RANK(G50327,$G$3:$G$53139)</f>
        <v>2803</v>
      </c>
    </row>
    <row r="50328" spans="2:8" x14ac:dyDescent="0.25">
      <c r="B50328" s="3" t="s">
        <v>17147</v>
      </c>
      <c r="C50328">
        <v>0</v>
      </c>
      <c r="D50328">
        <v>16</v>
      </c>
      <c r="E50328">
        <v>69</v>
      </c>
      <c r="F50328">
        <v>25</v>
      </c>
      <c r="G50328">
        <f>SUM(C50328:F50328)</f>
        <v>110</v>
      </c>
      <c r="H50328">
        <f>RANK(G50328,$G$3:$G$53139)</f>
        <v>2803</v>
      </c>
    </row>
    <row r="50329" spans="2:8" x14ac:dyDescent="0.25">
      <c r="B50329" s="3" t="s">
        <v>12017</v>
      </c>
      <c r="C50329">
        <v>2</v>
      </c>
      <c r="D50329">
        <v>28</v>
      </c>
      <c r="E50329">
        <v>2</v>
      </c>
      <c r="F50329">
        <v>78</v>
      </c>
      <c r="G50329">
        <f>SUM(C50329:F50329)</f>
        <v>110</v>
      </c>
      <c r="H50329">
        <f>RANK(G50329,$G$3:$G$53139)</f>
        <v>2803</v>
      </c>
    </row>
    <row r="50330" spans="2:8" x14ac:dyDescent="0.25">
      <c r="B50330" s="3" t="s">
        <v>6039</v>
      </c>
      <c r="C50330">
        <v>15</v>
      </c>
      <c r="D50330">
        <v>44</v>
      </c>
      <c r="E50330">
        <v>20</v>
      </c>
      <c r="F50330">
        <v>31</v>
      </c>
      <c r="G50330">
        <f>SUM(C50330:F50330)</f>
        <v>110</v>
      </c>
      <c r="H50330">
        <f>RANK(G50330,$G$3:$G$53139)</f>
        <v>2803</v>
      </c>
    </row>
    <row r="50331" spans="2:8" x14ac:dyDescent="0.25">
      <c r="B50331" s="3" t="s">
        <v>4880</v>
      </c>
      <c r="C50331">
        <v>1</v>
      </c>
      <c r="D50331">
        <v>70</v>
      </c>
      <c r="E50331">
        <v>3</v>
      </c>
      <c r="F50331">
        <v>36</v>
      </c>
      <c r="G50331">
        <f>SUM(C50331:F50331)</f>
        <v>110</v>
      </c>
      <c r="H50331">
        <f>RANK(G50331,$G$3:$G$53139)</f>
        <v>2803</v>
      </c>
    </row>
    <row r="50332" spans="2:8" x14ac:dyDescent="0.25">
      <c r="B50332" s="3" t="s">
        <v>10066</v>
      </c>
      <c r="C50332">
        <v>7</v>
      </c>
      <c r="D50332">
        <v>18</v>
      </c>
      <c r="E50332">
        <v>84</v>
      </c>
      <c r="F50332">
        <v>1</v>
      </c>
      <c r="G50332">
        <f>SUM(C50332:F50332)</f>
        <v>110</v>
      </c>
      <c r="H50332">
        <f>RANK(G50332,$G$3:$G$53139)</f>
        <v>2803</v>
      </c>
    </row>
    <row r="50333" spans="2:8" x14ac:dyDescent="0.25">
      <c r="B50333" s="3" t="s">
        <v>10508</v>
      </c>
      <c r="C50333">
        <v>3</v>
      </c>
      <c r="D50333">
        <v>14</v>
      </c>
      <c r="E50333">
        <v>49</v>
      </c>
      <c r="F50333">
        <v>44</v>
      </c>
      <c r="G50333">
        <f>SUM(C50333:F50333)</f>
        <v>110</v>
      </c>
      <c r="H50333">
        <f>RANK(G50333,$G$3:$G$53139)</f>
        <v>2803</v>
      </c>
    </row>
    <row r="50334" spans="2:8" x14ac:dyDescent="0.25">
      <c r="B50334" s="3" t="s">
        <v>1411</v>
      </c>
      <c r="C50334">
        <v>37</v>
      </c>
      <c r="D50334">
        <v>8</v>
      </c>
      <c r="E50334">
        <v>58</v>
      </c>
      <c r="F50334">
        <v>7</v>
      </c>
      <c r="G50334">
        <f>SUM(C50334:F50334)</f>
        <v>110</v>
      </c>
      <c r="H50334">
        <f>RANK(G50334,$G$3:$G$53139)</f>
        <v>2803</v>
      </c>
    </row>
    <row r="50335" spans="2:8" x14ac:dyDescent="0.25">
      <c r="B50335" s="3" t="s">
        <v>12432</v>
      </c>
      <c r="C50335">
        <v>1</v>
      </c>
      <c r="D50335">
        <v>109</v>
      </c>
      <c r="E50335">
        <v>0</v>
      </c>
      <c r="F50335">
        <v>0</v>
      </c>
      <c r="G50335">
        <f>SUM(C50335:F50335)</f>
        <v>110</v>
      </c>
      <c r="H50335">
        <f>RANK(G50335,$G$3:$G$53139)</f>
        <v>2803</v>
      </c>
    </row>
    <row r="50336" spans="2:8" x14ac:dyDescent="0.25">
      <c r="B50336" s="3" t="s">
        <v>13649</v>
      </c>
      <c r="C50336">
        <v>0</v>
      </c>
      <c r="D50336">
        <v>14</v>
      </c>
      <c r="E50336">
        <v>0</v>
      </c>
      <c r="F50336">
        <v>96</v>
      </c>
      <c r="G50336">
        <f>SUM(C50336:F50336)</f>
        <v>110</v>
      </c>
      <c r="H50336">
        <f>RANK(G50336,$G$3:$G$53139)</f>
        <v>2803</v>
      </c>
    </row>
    <row r="50337" spans="2:8" x14ac:dyDescent="0.25">
      <c r="B50337" s="3" t="s">
        <v>1839</v>
      </c>
      <c r="C50337">
        <v>47</v>
      </c>
      <c r="D50337">
        <v>23</v>
      </c>
      <c r="E50337">
        <v>33</v>
      </c>
      <c r="F50337">
        <v>7</v>
      </c>
      <c r="G50337">
        <f>SUM(C50337:F50337)</f>
        <v>110</v>
      </c>
      <c r="H50337">
        <f>RANK(G50337,$G$3:$G$53139)</f>
        <v>2803</v>
      </c>
    </row>
    <row r="50338" spans="2:8" x14ac:dyDescent="0.25">
      <c r="B50338" s="3" t="s">
        <v>3509</v>
      </c>
      <c r="C50338">
        <v>17</v>
      </c>
      <c r="D50338">
        <v>50</v>
      </c>
      <c r="E50338">
        <v>34</v>
      </c>
      <c r="F50338">
        <v>10</v>
      </c>
      <c r="G50338">
        <f>SUM(C50338:F50338)</f>
        <v>111</v>
      </c>
      <c r="H50338">
        <f>RANK(G50338,$G$3:$G$53139)</f>
        <v>2784</v>
      </c>
    </row>
    <row r="50339" spans="2:8" x14ac:dyDescent="0.25">
      <c r="B50339" s="3" t="s">
        <v>3446</v>
      </c>
      <c r="C50339">
        <v>23</v>
      </c>
      <c r="D50339">
        <v>19</v>
      </c>
      <c r="E50339">
        <v>52</v>
      </c>
      <c r="F50339">
        <v>17</v>
      </c>
      <c r="G50339">
        <f>SUM(C50339:F50339)</f>
        <v>111</v>
      </c>
      <c r="H50339">
        <f>RANK(G50339,$G$3:$G$53139)</f>
        <v>2784</v>
      </c>
    </row>
    <row r="50340" spans="2:8" x14ac:dyDescent="0.25">
      <c r="B50340" s="3" t="s">
        <v>816</v>
      </c>
      <c r="C50340">
        <v>36</v>
      </c>
      <c r="D50340">
        <v>36</v>
      </c>
      <c r="E50340">
        <v>34</v>
      </c>
      <c r="F50340">
        <v>5</v>
      </c>
      <c r="G50340">
        <f>SUM(C50340:F50340)</f>
        <v>111</v>
      </c>
      <c r="H50340">
        <f>RANK(G50340,$G$3:$G$53139)</f>
        <v>2784</v>
      </c>
    </row>
    <row r="50341" spans="2:8" x14ac:dyDescent="0.25">
      <c r="B50341" s="3" t="s">
        <v>5104</v>
      </c>
      <c r="C50341">
        <v>4</v>
      </c>
      <c r="D50341">
        <v>23</v>
      </c>
      <c r="E50341">
        <v>24</v>
      </c>
      <c r="F50341">
        <v>60</v>
      </c>
      <c r="G50341">
        <f>SUM(C50341:F50341)</f>
        <v>111</v>
      </c>
      <c r="H50341">
        <f>RANK(G50341,$G$3:$G$53139)</f>
        <v>2784</v>
      </c>
    </row>
    <row r="50342" spans="2:8" x14ac:dyDescent="0.25">
      <c r="B50342" s="3" t="s">
        <v>13845</v>
      </c>
      <c r="C50342">
        <v>0</v>
      </c>
      <c r="D50342">
        <v>33</v>
      </c>
      <c r="E50342">
        <v>19</v>
      </c>
      <c r="F50342">
        <v>59</v>
      </c>
      <c r="G50342">
        <f>SUM(C50342:F50342)</f>
        <v>111</v>
      </c>
      <c r="H50342">
        <f>RANK(G50342,$G$3:$G$53139)</f>
        <v>2784</v>
      </c>
    </row>
    <row r="50343" spans="2:8" x14ac:dyDescent="0.25">
      <c r="B50343" s="3" t="s">
        <v>1291</v>
      </c>
      <c r="C50343">
        <v>10</v>
      </c>
      <c r="D50343">
        <v>34</v>
      </c>
      <c r="E50343">
        <v>20</v>
      </c>
      <c r="F50343">
        <v>47</v>
      </c>
      <c r="G50343">
        <f>SUM(C50343:F50343)</f>
        <v>111</v>
      </c>
      <c r="H50343">
        <f>RANK(G50343,$G$3:$G$53139)</f>
        <v>2784</v>
      </c>
    </row>
    <row r="50344" spans="2:8" x14ac:dyDescent="0.25">
      <c r="B50344" s="3" t="s">
        <v>14273</v>
      </c>
      <c r="C50344">
        <v>0</v>
      </c>
      <c r="D50344">
        <v>34</v>
      </c>
      <c r="E50344">
        <v>13</v>
      </c>
      <c r="F50344">
        <v>64</v>
      </c>
      <c r="G50344">
        <f>SUM(C50344:F50344)</f>
        <v>111</v>
      </c>
      <c r="H50344">
        <f>RANK(G50344,$G$3:$G$53139)</f>
        <v>2784</v>
      </c>
    </row>
    <row r="50345" spans="2:8" x14ac:dyDescent="0.25">
      <c r="B50345" s="3" t="s">
        <v>10643</v>
      </c>
      <c r="C50345">
        <v>2</v>
      </c>
      <c r="D50345">
        <v>53</v>
      </c>
      <c r="E50345">
        <v>3</v>
      </c>
      <c r="F50345">
        <v>53</v>
      </c>
      <c r="G50345">
        <f>SUM(C50345:F50345)</f>
        <v>111</v>
      </c>
      <c r="H50345">
        <f>RANK(G50345,$G$3:$G$53139)</f>
        <v>2784</v>
      </c>
    </row>
    <row r="50346" spans="2:8" x14ac:dyDescent="0.25">
      <c r="B50346" s="3" t="s">
        <v>13116</v>
      </c>
      <c r="C50346">
        <v>0</v>
      </c>
      <c r="D50346">
        <v>7</v>
      </c>
      <c r="E50346">
        <v>0</v>
      </c>
      <c r="F50346">
        <v>104</v>
      </c>
      <c r="G50346">
        <f>SUM(C50346:F50346)</f>
        <v>111</v>
      </c>
      <c r="H50346">
        <f>RANK(G50346,$G$3:$G$53139)</f>
        <v>2784</v>
      </c>
    </row>
    <row r="50347" spans="2:8" x14ac:dyDescent="0.25">
      <c r="B50347" s="3" t="s">
        <v>5256</v>
      </c>
      <c r="C50347">
        <v>1</v>
      </c>
      <c r="D50347">
        <v>8</v>
      </c>
      <c r="E50347">
        <v>14</v>
      </c>
      <c r="F50347">
        <v>88</v>
      </c>
      <c r="G50347">
        <f>SUM(C50347:F50347)</f>
        <v>111</v>
      </c>
      <c r="H50347">
        <f>RANK(G50347,$G$3:$G$53139)</f>
        <v>2784</v>
      </c>
    </row>
    <row r="50348" spans="2:8" x14ac:dyDescent="0.25">
      <c r="B50348" s="3" t="s">
        <v>931</v>
      </c>
      <c r="C50348">
        <v>32</v>
      </c>
      <c r="D50348">
        <v>49</v>
      </c>
      <c r="E50348">
        <v>16</v>
      </c>
      <c r="F50348">
        <v>14</v>
      </c>
      <c r="G50348">
        <f>SUM(C50348:F50348)</f>
        <v>111</v>
      </c>
      <c r="H50348">
        <f>RANK(G50348,$G$3:$G$53139)</f>
        <v>2784</v>
      </c>
    </row>
    <row r="50349" spans="2:8" x14ac:dyDescent="0.25">
      <c r="B50349" s="3" t="s">
        <v>8436</v>
      </c>
      <c r="C50349">
        <v>2</v>
      </c>
      <c r="D50349">
        <v>21</v>
      </c>
      <c r="E50349">
        <v>4</v>
      </c>
      <c r="F50349">
        <v>84</v>
      </c>
      <c r="G50349">
        <f>SUM(C50349:F50349)</f>
        <v>111</v>
      </c>
      <c r="H50349">
        <f>RANK(G50349,$G$3:$G$53139)</f>
        <v>2784</v>
      </c>
    </row>
    <row r="50350" spans="2:8" x14ac:dyDescent="0.25">
      <c r="B50350" s="3" t="s">
        <v>5477</v>
      </c>
      <c r="C50350">
        <v>2</v>
      </c>
      <c r="D50350">
        <v>48</v>
      </c>
      <c r="E50350">
        <v>35</v>
      </c>
      <c r="F50350">
        <v>26</v>
      </c>
      <c r="G50350">
        <f>SUM(C50350:F50350)</f>
        <v>111</v>
      </c>
      <c r="H50350">
        <f>RANK(G50350,$G$3:$G$53139)</f>
        <v>2784</v>
      </c>
    </row>
    <row r="50351" spans="2:8" x14ac:dyDescent="0.25">
      <c r="B50351" s="3" t="s">
        <v>7918</v>
      </c>
      <c r="C50351">
        <v>4</v>
      </c>
      <c r="D50351">
        <v>53</v>
      </c>
      <c r="E50351">
        <v>36</v>
      </c>
      <c r="F50351">
        <v>18</v>
      </c>
      <c r="G50351">
        <f>SUM(C50351:F50351)</f>
        <v>111</v>
      </c>
      <c r="H50351">
        <f>RANK(G50351,$G$3:$G$53139)</f>
        <v>2784</v>
      </c>
    </row>
    <row r="50352" spans="2:8" x14ac:dyDescent="0.25">
      <c r="B50352" s="3" t="s">
        <v>10778</v>
      </c>
      <c r="C50352">
        <v>3</v>
      </c>
      <c r="D50352">
        <v>16</v>
      </c>
      <c r="E50352">
        <v>13</v>
      </c>
      <c r="F50352">
        <v>79</v>
      </c>
      <c r="G50352">
        <f>SUM(C50352:F50352)</f>
        <v>111</v>
      </c>
      <c r="H50352">
        <f>RANK(G50352,$G$3:$G$53139)</f>
        <v>2784</v>
      </c>
    </row>
    <row r="50353" spans="2:8" x14ac:dyDescent="0.25">
      <c r="B50353" s="3" t="s">
        <v>601</v>
      </c>
      <c r="C50353">
        <v>3</v>
      </c>
      <c r="D50353">
        <v>44</v>
      </c>
      <c r="E50353">
        <v>8</v>
      </c>
      <c r="F50353">
        <v>56</v>
      </c>
      <c r="G50353">
        <f>SUM(C50353:F50353)</f>
        <v>111</v>
      </c>
      <c r="H50353">
        <f>RANK(G50353,$G$3:$G$53139)</f>
        <v>2784</v>
      </c>
    </row>
    <row r="50354" spans="2:8" x14ac:dyDescent="0.25">
      <c r="B50354" s="3" t="s">
        <v>3465</v>
      </c>
      <c r="C50354">
        <v>1</v>
      </c>
      <c r="D50354">
        <v>22</v>
      </c>
      <c r="E50354">
        <v>8</v>
      </c>
      <c r="F50354">
        <v>80</v>
      </c>
      <c r="G50354">
        <f>SUM(C50354:F50354)</f>
        <v>111</v>
      </c>
      <c r="H50354">
        <f>RANK(G50354,$G$3:$G$53139)</f>
        <v>2784</v>
      </c>
    </row>
    <row r="50355" spans="2:8" x14ac:dyDescent="0.25">
      <c r="B50355" s="3" t="s">
        <v>15470</v>
      </c>
      <c r="C50355">
        <v>0</v>
      </c>
      <c r="D50355">
        <v>48</v>
      </c>
      <c r="E50355">
        <v>6</v>
      </c>
      <c r="F50355">
        <v>57</v>
      </c>
      <c r="G50355">
        <f>SUM(C50355:F50355)</f>
        <v>111</v>
      </c>
      <c r="H50355">
        <f>RANK(G50355,$G$3:$G$53139)</f>
        <v>2784</v>
      </c>
    </row>
    <row r="50356" spans="2:8" x14ac:dyDescent="0.25">
      <c r="B50356" s="3" t="s">
        <v>5292</v>
      </c>
      <c r="C50356">
        <v>12</v>
      </c>
      <c r="D50356">
        <v>7</v>
      </c>
      <c r="E50356">
        <v>24</v>
      </c>
      <c r="F50356">
        <v>68</v>
      </c>
      <c r="G50356">
        <f>SUM(C50356:F50356)</f>
        <v>111</v>
      </c>
      <c r="H50356">
        <f>RANK(G50356,$G$3:$G$53139)</f>
        <v>2784</v>
      </c>
    </row>
    <row r="50357" spans="2:8" x14ac:dyDescent="0.25">
      <c r="B50357" s="3" t="s">
        <v>10697</v>
      </c>
      <c r="C50357">
        <v>1</v>
      </c>
      <c r="D50357">
        <v>27</v>
      </c>
      <c r="E50357">
        <v>28</v>
      </c>
      <c r="F50357">
        <v>56</v>
      </c>
      <c r="G50357">
        <f>SUM(C50357:F50357)</f>
        <v>112</v>
      </c>
      <c r="H50357">
        <f>RANK(G50357,$G$3:$G$53139)</f>
        <v>2770</v>
      </c>
    </row>
    <row r="50358" spans="2:8" x14ac:dyDescent="0.25">
      <c r="B50358" s="3" t="s">
        <v>2080</v>
      </c>
      <c r="C50358">
        <v>5</v>
      </c>
      <c r="D50358">
        <v>58</v>
      </c>
      <c r="E50358">
        <v>39</v>
      </c>
      <c r="F50358">
        <v>10</v>
      </c>
      <c r="G50358">
        <f>SUM(C50358:F50358)</f>
        <v>112</v>
      </c>
      <c r="H50358">
        <f>RANK(G50358,$G$3:$G$53139)</f>
        <v>2770</v>
      </c>
    </row>
    <row r="50359" spans="2:8" x14ac:dyDescent="0.25">
      <c r="B50359" s="3" t="s">
        <v>4561</v>
      </c>
      <c r="C50359">
        <v>61</v>
      </c>
      <c r="D50359">
        <v>37</v>
      </c>
      <c r="E50359">
        <v>11</v>
      </c>
      <c r="F50359">
        <v>3</v>
      </c>
      <c r="G50359">
        <f>SUM(C50359:F50359)</f>
        <v>112</v>
      </c>
      <c r="H50359">
        <f>RANK(G50359,$G$3:$G$53139)</f>
        <v>2770</v>
      </c>
    </row>
    <row r="50360" spans="2:8" x14ac:dyDescent="0.25">
      <c r="B50360" s="3" t="s">
        <v>1774</v>
      </c>
      <c r="C50360">
        <v>47</v>
      </c>
      <c r="D50360">
        <v>29</v>
      </c>
      <c r="E50360">
        <v>25</v>
      </c>
      <c r="F50360">
        <v>11</v>
      </c>
      <c r="G50360">
        <f>SUM(C50360:F50360)</f>
        <v>112</v>
      </c>
      <c r="H50360">
        <f>RANK(G50360,$G$3:$G$53139)</f>
        <v>2770</v>
      </c>
    </row>
    <row r="50361" spans="2:8" x14ac:dyDescent="0.25">
      <c r="B50361" s="3" t="s">
        <v>3489</v>
      </c>
      <c r="C50361">
        <v>36</v>
      </c>
      <c r="D50361">
        <v>20</v>
      </c>
      <c r="E50361">
        <v>52</v>
      </c>
      <c r="F50361">
        <v>4</v>
      </c>
      <c r="G50361">
        <f>SUM(C50361:F50361)</f>
        <v>112</v>
      </c>
      <c r="H50361">
        <f>RANK(G50361,$G$3:$G$53139)</f>
        <v>2770</v>
      </c>
    </row>
    <row r="50362" spans="2:8" x14ac:dyDescent="0.25">
      <c r="B50362" s="3" t="s">
        <v>4692</v>
      </c>
      <c r="C50362">
        <v>1</v>
      </c>
      <c r="D50362">
        <v>26</v>
      </c>
      <c r="E50362">
        <v>34</v>
      </c>
      <c r="F50362">
        <v>51</v>
      </c>
      <c r="G50362">
        <f>SUM(C50362:F50362)</f>
        <v>112</v>
      </c>
      <c r="H50362">
        <f>RANK(G50362,$G$3:$G$53139)</f>
        <v>2770</v>
      </c>
    </row>
    <row r="50363" spans="2:8" x14ac:dyDescent="0.25">
      <c r="B50363" s="3" t="s">
        <v>13364</v>
      </c>
      <c r="C50363">
        <v>0</v>
      </c>
      <c r="D50363">
        <v>13</v>
      </c>
      <c r="E50363">
        <v>10</v>
      </c>
      <c r="F50363">
        <v>89</v>
      </c>
      <c r="G50363">
        <f>SUM(C50363:F50363)</f>
        <v>112</v>
      </c>
      <c r="H50363">
        <f>RANK(G50363,$G$3:$G$53139)</f>
        <v>2770</v>
      </c>
    </row>
    <row r="50364" spans="2:8" x14ac:dyDescent="0.25">
      <c r="B50364" s="3" t="s">
        <v>8225</v>
      </c>
      <c r="C50364">
        <v>3</v>
      </c>
      <c r="D50364">
        <v>23</v>
      </c>
      <c r="E50364">
        <v>32</v>
      </c>
      <c r="F50364">
        <v>54</v>
      </c>
      <c r="G50364">
        <f>SUM(C50364:F50364)</f>
        <v>112</v>
      </c>
      <c r="H50364">
        <f>RANK(G50364,$G$3:$G$53139)</f>
        <v>2770</v>
      </c>
    </row>
    <row r="50365" spans="2:8" x14ac:dyDescent="0.25">
      <c r="B50365" s="3" t="s">
        <v>13683</v>
      </c>
      <c r="C50365">
        <v>0</v>
      </c>
      <c r="D50365">
        <v>22</v>
      </c>
      <c r="E50365">
        <v>77</v>
      </c>
      <c r="F50365">
        <v>13</v>
      </c>
      <c r="G50365">
        <f>SUM(C50365:F50365)</f>
        <v>112</v>
      </c>
      <c r="H50365">
        <f>RANK(G50365,$G$3:$G$53139)</f>
        <v>2770</v>
      </c>
    </row>
    <row r="50366" spans="2:8" x14ac:dyDescent="0.25">
      <c r="B50366" s="3" t="s">
        <v>5356</v>
      </c>
      <c r="C50366">
        <v>78</v>
      </c>
      <c r="D50366">
        <v>11</v>
      </c>
      <c r="E50366">
        <v>9</v>
      </c>
      <c r="F50366">
        <v>14</v>
      </c>
      <c r="G50366">
        <f>SUM(C50366:F50366)</f>
        <v>112</v>
      </c>
      <c r="H50366">
        <f>RANK(G50366,$G$3:$G$53139)</f>
        <v>2770</v>
      </c>
    </row>
    <row r="50367" spans="2:8" x14ac:dyDescent="0.25">
      <c r="B50367" s="3" t="s">
        <v>2257</v>
      </c>
      <c r="C50367">
        <v>16</v>
      </c>
      <c r="D50367">
        <v>11</v>
      </c>
      <c r="E50367">
        <v>77</v>
      </c>
      <c r="F50367">
        <v>8</v>
      </c>
      <c r="G50367">
        <f>SUM(C50367:F50367)</f>
        <v>112</v>
      </c>
      <c r="H50367">
        <f>RANK(G50367,$G$3:$G$53139)</f>
        <v>2770</v>
      </c>
    </row>
    <row r="50368" spans="2:8" x14ac:dyDescent="0.25">
      <c r="B50368" s="3" t="s">
        <v>6415</v>
      </c>
      <c r="C50368">
        <v>2</v>
      </c>
      <c r="D50368">
        <v>13</v>
      </c>
      <c r="E50368">
        <v>61</v>
      </c>
      <c r="F50368">
        <v>36</v>
      </c>
      <c r="G50368">
        <f>SUM(C50368:F50368)</f>
        <v>112</v>
      </c>
      <c r="H50368">
        <f>RANK(G50368,$G$3:$G$53139)</f>
        <v>2770</v>
      </c>
    </row>
    <row r="50369" spans="2:8" x14ac:dyDescent="0.25">
      <c r="B50369" s="3" t="s">
        <v>2397</v>
      </c>
      <c r="C50369">
        <v>26</v>
      </c>
      <c r="D50369">
        <v>20</v>
      </c>
      <c r="E50369">
        <v>63</v>
      </c>
      <c r="F50369">
        <v>3</v>
      </c>
      <c r="G50369">
        <f>SUM(C50369:F50369)</f>
        <v>112</v>
      </c>
      <c r="H50369">
        <f>RANK(G50369,$G$3:$G$53139)</f>
        <v>2770</v>
      </c>
    </row>
    <row r="50370" spans="2:8" x14ac:dyDescent="0.25">
      <c r="B50370" s="3" t="s">
        <v>23214</v>
      </c>
      <c r="C50370">
        <v>0</v>
      </c>
      <c r="D50370">
        <v>1</v>
      </c>
      <c r="E50370">
        <v>111</v>
      </c>
      <c r="F50370">
        <v>0</v>
      </c>
      <c r="G50370">
        <f>SUM(C50370:F50370)</f>
        <v>112</v>
      </c>
      <c r="H50370">
        <f>RANK(G50370,$G$3:$G$53139)</f>
        <v>2770</v>
      </c>
    </row>
    <row r="50371" spans="2:8" x14ac:dyDescent="0.25">
      <c r="B50371" s="3" t="s">
        <v>3846</v>
      </c>
      <c r="C50371">
        <v>9</v>
      </c>
      <c r="D50371">
        <v>35</v>
      </c>
      <c r="E50371">
        <v>50</v>
      </c>
      <c r="F50371">
        <v>19</v>
      </c>
      <c r="G50371">
        <f>SUM(C50371:F50371)</f>
        <v>113</v>
      </c>
      <c r="H50371">
        <f>RANK(G50371,$G$3:$G$53139)</f>
        <v>2759</v>
      </c>
    </row>
    <row r="50372" spans="2:8" x14ac:dyDescent="0.25">
      <c r="B50372" s="3" t="s">
        <v>7644</v>
      </c>
      <c r="C50372">
        <v>6</v>
      </c>
      <c r="D50372">
        <v>60</v>
      </c>
      <c r="E50372">
        <v>12</v>
      </c>
      <c r="F50372">
        <v>35</v>
      </c>
      <c r="G50372">
        <f>SUM(C50372:F50372)</f>
        <v>113</v>
      </c>
      <c r="H50372">
        <f>RANK(G50372,$G$3:$G$53139)</f>
        <v>2759</v>
      </c>
    </row>
    <row r="50373" spans="2:8" x14ac:dyDescent="0.25">
      <c r="B50373" s="3" t="s">
        <v>1141</v>
      </c>
      <c r="C50373">
        <v>9</v>
      </c>
      <c r="D50373">
        <v>32</v>
      </c>
      <c r="E50373">
        <v>10</v>
      </c>
      <c r="F50373">
        <v>62</v>
      </c>
      <c r="G50373">
        <f>SUM(C50373:F50373)</f>
        <v>113</v>
      </c>
      <c r="H50373">
        <f>RANK(G50373,$G$3:$G$53139)</f>
        <v>2759</v>
      </c>
    </row>
    <row r="50374" spans="2:8" x14ac:dyDescent="0.25">
      <c r="B50374" s="3" t="s">
        <v>15137</v>
      </c>
      <c r="C50374">
        <v>0</v>
      </c>
      <c r="D50374">
        <v>18</v>
      </c>
      <c r="E50374">
        <v>70</v>
      </c>
      <c r="F50374">
        <v>25</v>
      </c>
      <c r="G50374">
        <f>SUM(C50374:F50374)</f>
        <v>113</v>
      </c>
      <c r="H50374">
        <f>RANK(G50374,$G$3:$G$53139)</f>
        <v>2759</v>
      </c>
    </row>
    <row r="50375" spans="2:8" x14ac:dyDescent="0.25">
      <c r="B50375" s="3" t="s">
        <v>528</v>
      </c>
      <c r="C50375">
        <v>19</v>
      </c>
      <c r="D50375">
        <v>12</v>
      </c>
      <c r="E50375">
        <v>9</v>
      </c>
      <c r="F50375">
        <v>73</v>
      </c>
      <c r="G50375">
        <f>SUM(C50375:F50375)</f>
        <v>113</v>
      </c>
      <c r="H50375">
        <f>RANK(G50375,$G$3:$G$53139)</f>
        <v>2759</v>
      </c>
    </row>
    <row r="50376" spans="2:8" x14ac:dyDescent="0.25">
      <c r="B50376" s="3" t="s">
        <v>8582</v>
      </c>
      <c r="C50376">
        <v>6</v>
      </c>
      <c r="D50376">
        <v>33</v>
      </c>
      <c r="E50376">
        <v>66</v>
      </c>
      <c r="F50376">
        <v>8</v>
      </c>
      <c r="G50376">
        <f>SUM(C50376:F50376)</f>
        <v>113</v>
      </c>
      <c r="H50376">
        <f>RANK(G50376,$G$3:$G$53139)</f>
        <v>2759</v>
      </c>
    </row>
    <row r="50377" spans="2:8" x14ac:dyDescent="0.25">
      <c r="B50377" s="3" t="s">
        <v>3363</v>
      </c>
      <c r="C50377">
        <v>2</v>
      </c>
      <c r="D50377">
        <v>74</v>
      </c>
      <c r="E50377">
        <v>14</v>
      </c>
      <c r="F50377">
        <v>23</v>
      </c>
      <c r="G50377">
        <f>SUM(C50377:F50377)</f>
        <v>113</v>
      </c>
      <c r="H50377">
        <f>RANK(G50377,$G$3:$G$53139)</f>
        <v>2759</v>
      </c>
    </row>
    <row r="50378" spans="2:8" x14ac:dyDescent="0.25">
      <c r="B50378" s="3" t="s">
        <v>3018</v>
      </c>
      <c r="C50378">
        <v>16</v>
      </c>
      <c r="D50378">
        <v>63</v>
      </c>
      <c r="E50378">
        <v>27</v>
      </c>
      <c r="F50378">
        <v>7</v>
      </c>
      <c r="G50378">
        <f>SUM(C50378:F50378)</f>
        <v>113</v>
      </c>
      <c r="H50378">
        <f>RANK(G50378,$G$3:$G$53139)</f>
        <v>2759</v>
      </c>
    </row>
    <row r="50379" spans="2:8" x14ac:dyDescent="0.25">
      <c r="B50379" s="3" t="s">
        <v>1079</v>
      </c>
      <c r="C50379">
        <v>22</v>
      </c>
      <c r="D50379">
        <v>23</v>
      </c>
      <c r="E50379">
        <v>57</v>
      </c>
      <c r="F50379">
        <v>11</v>
      </c>
      <c r="G50379">
        <f>SUM(C50379:F50379)</f>
        <v>113</v>
      </c>
      <c r="H50379">
        <f>RANK(G50379,$G$3:$G$53139)</f>
        <v>2759</v>
      </c>
    </row>
    <row r="50380" spans="2:8" x14ac:dyDescent="0.25">
      <c r="B50380" s="3" t="s">
        <v>7170</v>
      </c>
      <c r="C50380">
        <v>13</v>
      </c>
      <c r="D50380">
        <v>76</v>
      </c>
      <c r="E50380">
        <v>18</v>
      </c>
      <c r="F50380">
        <v>6</v>
      </c>
      <c r="G50380">
        <f>SUM(C50380:F50380)</f>
        <v>113</v>
      </c>
      <c r="H50380">
        <f>RANK(G50380,$G$3:$G$53139)</f>
        <v>2759</v>
      </c>
    </row>
    <row r="50381" spans="2:8" x14ac:dyDescent="0.25">
      <c r="B50381" s="3" t="s">
        <v>15130</v>
      </c>
      <c r="C50381">
        <v>0</v>
      </c>
      <c r="D50381">
        <v>10</v>
      </c>
      <c r="E50381">
        <v>2</v>
      </c>
      <c r="F50381">
        <v>101</v>
      </c>
      <c r="G50381">
        <f>SUM(C50381:F50381)</f>
        <v>113</v>
      </c>
      <c r="H50381">
        <f>RANK(G50381,$G$3:$G$53139)</f>
        <v>2759</v>
      </c>
    </row>
    <row r="50382" spans="2:8" x14ac:dyDescent="0.25">
      <c r="B50382" s="3" t="s">
        <v>3758</v>
      </c>
      <c r="C50382">
        <v>17</v>
      </c>
      <c r="D50382">
        <v>4</v>
      </c>
      <c r="E50382">
        <v>88</v>
      </c>
      <c r="F50382">
        <v>5</v>
      </c>
      <c r="G50382">
        <f>SUM(C50382:F50382)</f>
        <v>114</v>
      </c>
      <c r="H50382">
        <f>RANK(G50382,$G$3:$G$53139)</f>
        <v>2742</v>
      </c>
    </row>
    <row r="50383" spans="2:8" x14ac:dyDescent="0.25">
      <c r="B50383" s="3" t="s">
        <v>2418</v>
      </c>
      <c r="C50383">
        <v>12</v>
      </c>
      <c r="D50383">
        <v>19</v>
      </c>
      <c r="E50383">
        <v>77</v>
      </c>
      <c r="F50383">
        <v>6</v>
      </c>
      <c r="G50383">
        <f>SUM(C50383:F50383)</f>
        <v>114</v>
      </c>
      <c r="H50383">
        <f>RANK(G50383,$G$3:$G$53139)</f>
        <v>2742</v>
      </c>
    </row>
    <row r="50384" spans="2:8" x14ac:dyDescent="0.25">
      <c r="B50384" s="3" t="s">
        <v>4894</v>
      </c>
      <c r="C50384">
        <v>11</v>
      </c>
      <c r="D50384">
        <v>80</v>
      </c>
      <c r="E50384">
        <v>17</v>
      </c>
      <c r="F50384">
        <v>6</v>
      </c>
      <c r="G50384">
        <f>SUM(C50384:F50384)</f>
        <v>114</v>
      </c>
      <c r="H50384">
        <f>RANK(G50384,$G$3:$G$53139)</f>
        <v>2742</v>
      </c>
    </row>
    <row r="50385" spans="2:8" x14ac:dyDescent="0.25">
      <c r="B50385" s="3" t="s">
        <v>2860</v>
      </c>
      <c r="C50385">
        <v>12</v>
      </c>
      <c r="D50385">
        <v>59</v>
      </c>
      <c r="E50385">
        <v>28</v>
      </c>
      <c r="F50385">
        <v>15</v>
      </c>
      <c r="G50385">
        <f>SUM(C50385:F50385)</f>
        <v>114</v>
      </c>
      <c r="H50385">
        <f>RANK(G50385,$G$3:$G$53139)</f>
        <v>2742</v>
      </c>
    </row>
    <row r="50386" spans="2:8" x14ac:dyDescent="0.25">
      <c r="B50386" s="3" t="s">
        <v>11754</v>
      </c>
      <c r="C50386">
        <v>5</v>
      </c>
      <c r="D50386">
        <v>16</v>
      </c>
      <c r="E50386">
        <v>83</v>
      </c>
      <c r="F50386">
        <v>10</v>
      </c>
      <c r="G50386">
        <f>SUM(C50386:F50386)</f>
        <v>114</v>
      </c>
      <c r="H50386">
        <f>RANK(G50386,$G$3:$G$53139)</f>
        <v>2742</v>
      </c>
    </row>
    <row r="50387" spans="2:8" x14ac:dyDescent="0.25">
      <c r="B50387" s="3" t="s">
        <v>6697</v>
      </c>
      <c r="C50387">
        <v>1</v>
      </c>
      <c r="D50387">
        <v>11</v>
      </c>
      <c r="E50387">
        <v>8</v>
      </c>
      <c r="F50387">
        <v>94</v>
      </c>
      <c r="G50387">
        <f>SUM(C50387:F50387)</f>
        <v>114</v>
      </c>
      <c r="H50387">
        <f>RANK(G50387,$G$3:$G$53139)</f>
        <v>2742</v>
      </c>
    </row>
    <row r="50388" spans="2:8" x14ac:dyDescent="0.25">
      <c r="B50388" s="3" t="s">
        <v>10547</v>
      </c>
      <c r="C50388">
        <v>2</v>
      </c>
      <c r="D50388">
        <v>14</v>
      </c>
      <c r="E50388">
        <v>2</v>
      </c>
      <c r="F50388">
        <v>96</v>
      </c>
      <c r="G50388">
        <f>SUM(C50388:F50388)</f>
        <v>114</v>
      </c>
      <c r="H50388">
        <f>RANK(G50388,$G$3:$G$53139)</f>
        <v>2742</v>
      </c>
    </row>
    <row r="50389" spans="2:8" x14ac:dyDescent="0.25">
      <c r="B50389" s="3" t="s">
        <v>4751</v>
      </c>
      <c r="C50389">
        <v>8</v>
      </c>
      <c r="D50389">
        <v>19</v>
      </c>
      <c r="E50389">
        <v>73</v>
      </c>
      <c r="F50389">
        <v>14</v>
      </c>
      <c r="G50389">
        <f>SUM(C50389:F50389)</f>
        <v>114</v>
      </c>
      <c r="H50389">
        <f>RANK(G50389,$G$3:$G$53139)</f>
        <v>2742</v>
      </c>
    </row>
    <row r="50390" spans="2:8" x14ac:dyDescent="0.25">
      <c r="B50390" s="3" t="s">
        <v>46120</v>
      </c>
      <c r="C50390">
        <v>0</v>
      </c>
      <c r="D50390">
        <v>0</v>
      </c>
      <c r="E50390">
        <v>0</v>
      </c>
      <c r="F50390">
        <v>114</v>
      </c>
      <c r="G50390">
        <f>SUM(C50390:F50390)</f>
        <v>114</v>
      </c>
      <c r="H50390">
        <f>RANK(G50390,$G$3:$G$53139)</f>
        <v>2742</v>
      </c>
    </row>
    <row r="50391" spans="2:8" x14ac:dyDescent="0.25">
      <c r="B50391" s="3" t="s">
        <v>11234</v>
      </c>
      <c r="C50391">
        <v>2</v>
      </c>
      <c r="D50391">
        <v>18</v>
      </c>
      <c r="E50391">
        <v>16</v>
      </c>
      <c r="F50391">
        <v>78</v>
      </c>
      <c r="G50391">
        <f>SUM(C50391:F50391)</f>
        <v>114</v>
      </c>
      <c r="H50391">
        <f>RANK(G50391,$G$3:$G$53139)</f>
        <v>2742</v>
      </c>
    </row>
    <row r="50392" spans="2:8" x14ac:dyDescent="0.25">
      <c r="B50392" s="3" t="s">
        <v>15268</v>
      </c>
      <c r="C50392">
        <v>0</v>
      </c>
      <c r="D50392">
        <v>19</v>
      </c>
      <c r="E50392">
        <v>22</v>
      </c>
      <c r="F50392">
        <v>73</v>
      </c>
      <c r="G50392">
        <f>SUM(C50392:F50392)</f>
        <v>114</v>
      </c>
      <c r="H50392">
        <f>RANK(G50392,$G$3:$G$53139)</f>
        <v>2742</v>
      </c>
    </row>
    <row r="50393" spans="2:8" x14ac:dyDescent="0.25">
      <c r="B50393" s="3" t="s">
        <v>1777</v>
      </c>
      <c r="C50393">
        <v>22</v>
      </c>
      <c r="D50393">
        <v>23</v>
      </c>
      <c r="E50393">
        <v>52</v>
      </c>
      <c r="F50393">
        <v>17</v>
      </c>
      <c r="G50393">
        <f>SUM(C50393:F50393)</f>
        <v>114</v>
      </c>
      <c r="H50393">
        <f>RANK(G50393,$G$3:$G$53139)</f>
        <v>2742</v>
      </c>
    </row>
    <row r="50394" spans="2:8" x14ac:dyDescent="0.25">
      <c r="B50394" s="3" t="s">
        <v>13201</v>
      </c>
      <c r="C50394">
        <v>0</v>
      </c>
      <c r="D50394">
        <v>41</v>
      </c>
      <c r="E50394">
        <v>17</v>
      </c>
      <c r="F50394">
        <v>56</v>
      </c>
      <c r="G50394">
        <f>SUM(C50394:F50394)</f>
        <v>114</v>
      </c>
      <c r="H50394">
        <f>RANK(G50394,$G$3:$G$53139)</f>
        <v>2742</v>
      </c>
    </row>
    <row r="50395" spans="2:8" x14ac:dyDescent="0.25">
      <c r="B50395" s="3" t="s">
        <v>5025</v>
      </c>
      <c r="C50395">
        <v>2</v>
      </c>
      <c r="D50395">
        <v>31</v>
      </c>
      <c r="E50395">
        <v>29</v>
      </c>
      <c r="F50395">
        <v>52</v>
      </c>
      <c r="G50395">
        <f>SUM(C50395:F50395)</f>
        <v>114</v>
      </c>
      <c r="H50395">
        <f>RANK(G50395,$G$3:$G$53139)</f>
        <v>2742</v>
      </c>
    </row>
    <row r="50396" spans="2:8" x14ac:dyDescent="0.25">
      <c r="B50396" s="3" t="s">
        <v>1628</v>
      </c>
      <c r="C50396">
        <v>111</v>
      </c>
      <c r="D50396">
        <v>3</v>
      </c>
      <c r="E50396">
        <v>0</v>
      </c>
      <c r="F50396">
        <v>0</v>
      </c>
      <c r="G50396">
        <f>SUM(C50396:F50396)</f>
        <v>114</v>
      </c>
      <c r="H50396">
        <f>RANK(G50396,$G$3:$G$53139)</f>
        <v>2742</v>
      </c>
    </row>
    <row r="50397" spans="2:8" x14ac:dyDescent="0.25">
      <c r="B50397" s="3" t="s">
        <v>2779</v>
      </c>
      <c r="C50397">
        <v>9</v>
      </c>
      <c r="D50397">
        <v>49</v>
      </c>
      <c r="E50397">
        <v>10</v>
      </c>
      <c r="F50397">
        <v>46</v>
      </c>
      <c r="G50397">
        <f>SUM(C50397:F50397)</f>
        <v>114</v>
      </c>
      <c r="H50397">
        <f>RANK(G50397,$G$3:$G$53139)</f>
        <v>2742</v>
      </c>
    </row>
    <row r="50398" spans="2:8" x14ac:dyDescent="0.25">
      <c r="B50398" s="3" t="s">
        <v>9039</v>
      </c>
      <c r="C50398">
        <v>1</v>
      </c>
      <c r="D50398">
        <v>2</v>
      </c>
      <c r="E50398">
        <v>0</v>
      </c>
      <c r="F50398">
        <v>111</v>
      </c>
      <c r="G50398">
        <f>SUM(C50398:F50398)</f>
        <v>114</v>
      </c>
      <c r="H50398">
        <f>RANK(G50398,$G$3:$G$53139)</f>
        <v>2742</v>
      </c>
    </row>
    <row r="50399" spans="2:8" x14ac:dyDescent="0.25">
      <c r="B50399" s="3" t="s">
        <v>1727</v>
      </c>
      <c r="C50399">
        <v>8</v>
      </c>
      <c r="D50399">
        <v>49</v>
      </c>
      <c r="E50399">
        <v>34</v>
      </c>
      <c r="F50399">
        <v>24</v>
      </c>
      <c r="G50399">
        <f>SUM(C50399:F50399)</f>
        <v>115</v>
      </c>
      <c r="H50399">
        <f>RANK(G50399,$G$3:$G$53139)</f>
        <v>2724</v>
      </c>
    </row>
    <row r="50400" spans="2:8" x14ac:dyDescent="0.25">
      <c r="B50400" s="3" t="s">
        <v>1406</v>
      </c>
      <c r="C50400">
        <v>18</v>
      </c>
      <c r="D50400">
        <v>35</v>
      </c>
      <c r="E50400">
        <v>47</v>
      </c>
      <c r="F50400">
        <v>15</v>
      </c>
      <c r="G50400">
        <f>SUM(C50400:F50400)</f>
        <v>115</v>
      </c>
      <c r="H50400">
        <f>RANK(G50400,$G$3:$G$53139)</f>
        <v>2724</v>
      </c>
    </row>
    <row r="50401" spans="2:8" x14ac:dyDescent="0.25">
      <c r="B50401" s="3" t="s">
        <v>5095</v>
      </c>
      <c r="C50401">
        <v>5</v>
      </c>
      <c r="D50401">
        <v>35</v>
      </c>
      <c r="E50401">
        <v>17</v>
      </c>
      <c r="F50401">
        <v>58</v>
      </c>
      <c r="G50401">
        <f>SUM(C50401:F50401)</f>
        <v>115</v>
      </c>
      <c r="H50401">
        <f>RANK(G50401,$G$3:$G$53139)</f>
        <v>2724</v>
      </c>
    </row>
    <row r="50402" spans="2:8" x14ac:dyDescent="0.25">
      <c r="B50402" s="3" t="s">
        <v>5419</v>
      </c>
      <c r="C50402">
        <v>14</v>
      </c>
      <c r="D50402">
        <v>63</v>
      </c>
      <c r="E50402">
        <v>16</v>
      </c>
      <c r="F50402">
        <v>22</v>
      </c>
      <c r="G50402">
        <f>SUM(C50402:F50402)</f>
        <v>115</v>
      </c>
      <c r="H50402">
        <f>RANK(G50402,$G$3:$G$53139)</f>
        <v>2724</v>
      </c>
    </row>
    <row r="50403" spans="2:8" x14ac:dyDescent="0.25">
      <c r="B50403" s="3" t="s">
        <v>8706</v>
      </c>
      <c r="C50403">
        <v>1</v>
      </c>
      <c r="D50403">
        <v>26</v>
      </c>
      <c r="E50403">
        <v>54</v>
      </c>
      <c r="F50403">
        <v>34</v>
      </c>
      <c r="G50403">
        <f>SUM(C50403:F50403)</f>
        <v>115</v>
      </c>
      <c r="H50403">
        <f>RANK(G50403,$G$3:$G$53139)</f>
        <v>2724</v>
      </c>
    </row>
    <row r="50404" spans="2:8" x14ac:dyDescent="0.25">
      <c r="B50404" s="3" t="s">
        <v>3521</v>
      </c>
      <c r="C50404">
        <v>14</v>
      </c>
      <c r="D50404">
        <v>65</v>
      </c>
      <c r="E50404">
        <v>11</v>
      </c>
      <c r="F50404">
        <v>25</v>
      </c>
      <c r="G50404">
        <f>SUM(C50404:F50404)</f>
        <v>115</v>
      </c>
      <c r="H50404">
        <f>RANK(G50404,$G$3:$G$53139)</f>
        <v>2724</v>
      </c>
    </row>
    <row r="50405" spans="2:8" x14ac:dyDescent="0.25">
      <c r="B50405" s="3" t="s">
        <v>4278</v>
      </c>
      <c r="C50405">
        <v>36</v>
      </c>
      <c r="D50405">
        <v>47</v>
      </c>
      <c r="E50405">
        <v>15</v>
      </c>
      <c r="F50405">
        <v>17</v>
      </c>
      <c r="G50405">
        <f>SUM(C50405:F50405)</f>
        <v>115</v>
      </c>
      <c r="H50405">
        <f>RANK(G50405,$G$3:$G$53139)</f>
        <v>2724</v>
      </c>
    </row>
    <row r="50406" spans="2:8" x14ac:dyDescent="0.25">
      <c r="B50406" s="3" t="s">
        <v>10283</v>
      </c>
      <c r="C50406">
        <v>18</v>
      </c>
      <c r="D50406">
        <v>16</v>
      </c>
      <c r="E50406">
        <v>72</v>
      </c>
      <c r="F50406">
        <v>9</v>
      </c>
      <c r="G50406">
        <f>SUM(C50406:F50406)</f>
        <v>115</v>
      </c>
      <c r="H50406">
        <f>RANK(G50406,$G$3:$G$53139)</f>
        <v>2724</v>
      </c>
    </row>
    <row r="50407" spans="2:8" x14ac:dyDescent="0.25">
      <c r="B50407" s="3" t="s">
        <v>13570</v>
      </c>
      <c r="C50407">
        <v>0</v>
      </c>
      <c r="D50407">
        <v>55</v>
      </c>
      <c r="E50407">
        <v>5</v>
      </c>
      <c r="F50407">
        <v>55</v>
      </c>
      <c r="G50407">
        <f>SUM(C50407:F50407)</f>
        <v>115</v>
      </c>
      <c r="H50407">
        <f>RANK(G50407,$G$3:$G$53139)</f>
        <v>2724</v>
      </c>
    </row>
    <row r="50408" spans="2:8" x14ac:dyDescent="0.25">
      <c r="B50408" s="3" t="s">
        <v>8572</v>
      </c>
      <c r="C50408">
        <v>5</v>
      </c>
      <c r="D50408">
        <v>47</v>
      </c>
      <c r="E50408">
        <v>48</v>
      </c>
      <c r="F50408">
        <v>15</v>
      </c>
      <c r="G50408">
        <f>SUM(C50408:F50408)</f>
        <v>115</v>
      </c>
      <c r="H50408">
        <f>RANK(G50408,$G$3:$G$53139)</f>
        <v>2724</v>
      </c>
    </row>
    <row r="50409" spans="2:8" x14ac:dyDescent="0.25">
      <c r="B50409" s="3" t="s">
        <v>15962</v>
      </c>
      <c r="C50409">
        <v>0</v>
      </c>
      <c r="D50409">
        <v>1</v>
      </c>
      <c r="E50409">
        <v>0</v>
      </c>
      <c r="F50409">
        <v>114</v>
      </c>
      <c r="G50409">
        <f>SUM(C50409:F50409)</f>
        <v>115</v>
      </c>
      <c r="H50409">
        <f>RANK(G50409,$G$3:$G$53139)</f>
        <v>2724</v>
      </c>
    </row>
    <row r="50410" spans="2:8" x14ac:dyDescent="0.25">
      <c r="B50410" s="3" t="s">
        <v>1160</v>
      </c>
      <c r="C50410">
        <v>3</v>
      </c>
      <c r="D50410">
        <v>36</v>
      </c>
      <c r="E50410">
        <v>24</v>
      </c>
      <c r="F50410">
        <v>52</v>
      </c>
      <c r="G50410">
        <f>SUM(C50410:F50410)</f>
        <v>115</v>
      </c>
      <c r="H50410">
        <f>RANK(G50410,$G$3:$G$53139)</f>
        <v>2724</v>
      </c>
    </row>
    <row r="50411" spans="2:8" x14ac:dyDescent="0.25">
      <c r="B50411" s="3" t="s">
        <v>1844</v>
      </c>
      <c r="C50411">
        <v>63</v>
      </c>
      <c r="D50411">
        <v>28</v>
      </c>
      <c r="E50411">
        <v>24</v>
      </c>
      <c r="F50411">
        <v>0</v>
      </c>
      <c r="G50411">
        <f>SUM(C50411:F50411)</f>
        <v>115</v>
      </c>
      <c r="H50411">
        <f>RANK(G50411,$G$3:$G$53139)</f>
        <v>2724</v>
      </c>
    </row>
    <row r="50412" spans="2:8" x14ac:dyDescent="0.25">
      <c r="B50412" s="3" t="s">
        <v>1178</v>
      </c>
      <c r="C50412">
        <v>30</v>
      </c>
      <c r="D50412">
        <v>57</v>
      </c>
      <c r="E50412">
        <v>26</v>
      </c>
      <c r="F50412">
        <v>2</v>
      </c>
      <c r="G50412">
        <f>SUM(C50412:F50412)</f>
        <v>115</v>
      </c>
      <c r="H50412">
        <f>RANK(G50412,$G$3:$G$53139)</f>
        <v>2724</v>
      </c>
    </row>
    <row r="50413" spans="2:8" x14ac:dyDescent="0.25">
      <c r="B50413" s="3" t="s">
        <v>6657</v>
      </c>
      <c r="C50413">
        <v>2</v>
      </c>
      <c r="D50413">
        <v>38</v>
      </c>
      <c r="E50413">
        <v>19</v>
      </c>
      <c r="F50413">
        <v>56</v>
      </c>
      <c r="G50413">
        <f>SUM(C50413:F50413)</f>
        <v>115</v>
      </c>
      <c r="H50413">
        <f>RANK(G50413,$G$3:$G$53139)</f>
        <v>2724</v>
      </c>
    </row>
    <row r="50414" spans="2:8" x14ac:dyDescent="0.25">
      <c r="B50414" s="3" t="s">
        <v>1073</v>
      </c>
      <c r="C50414">
        <v>26</v>
      </c>
      <c r="D50414">
        <v>18</v>
      </c>
      <c r="E50414">
        <v>66</v>
      </c>
      <c r="F50414">
        <v>5</v>
      </c>
      <c r="G50414">
        <f>SUM(C50414:F50414)</f>
        <v>115</v>
      </c>
      <c r="H50414">
        <f>RANK(G50414,$G$3:$G$53139)</f>
        <v>2724</v>
      </c>
    </row>
    <row r="50415" spans="2:8" x14ac:dyDescent="0.25">
      <c r="B50415" s="3" t="s">
        <v>2515</v>
      </c>
      <c r="C50415">
        <v>65</v>
      </c>
      <c r="D50415">
        <v>16</v>
      </c>
      <c r="E50415">
        <v>31</v>
      </c>
      <c r="F50415">
        <v>3</v>
      </c>
      <c r="G50415">
        <f>SUM(C50415:F50415)</f>
        <v>115</v>
      </c>
      <c r="H50415">
        <f>RANK(G50415,$G$3:$G$53139)</f>
        <v>2724</v>
      </c>
    </row>
    <row r="50416" spans="2:8" x14ac:dyDescent="0.25">
      <c r="B50416" s="3" t="s">
        <v>9530</v>
      </c>
      <c r="C50416">
        <v>5</v>
      </c>
      <c r="D50416">
        <v>46</v>
      </c>
      <c r="E50416">
        <v>42</v>
      </c>
      <c r="F50416">
        <v>22</v>
      </c>
      <c r="G50416">
        <f>SUM(C50416:F50416)</f>
        <v>115</v>
      </c>
      <c r="H50416">
        <f>RANK(G50416,$G$3:$G$53139)</f>
        <v>2724</v>
      </c>
    </row>
    <row r="50417" spans="2:8" x14ac:dyDescent="0.25">
      <c r="B50417" s="3" t="s">
        <v>810</v>
      </c>
      <c r="C50417">
        <v>32</v>
      </c>
      <c r="D50417">
        <v>29</v>
      </c>
      <c r="E50417">
        <v>46</v>
      </c>
      <c r="F50417">
        <v>9</v>
      </c>
      <c r="G50417">
        <f>SUM(C50417:F50417)</f>
        <v>116</v>
      </c>
      <c r="H50417">
        <f>RANK(G50417,$G$3:$G$53139)</f>
        <v>2711</v>
      </c>
    </row>
    <row r="50418" spans="2:8" x14ac:dyDescent="0.25">
      <c r="B50418" s="3" t="s">
        <v>993</v>
      </c>
      <c r="C50418">
        <v>17</v>
      </c>
      <c r="D50418">
        <v>51</v>
      </c>
      <c r="E50418">
        <v>37</v>
      </c>
      <c r="F50418">
        <v>11</v>
      </c>
      <c r="G50418">
        <f>SUM(C50418:F50418)</f>
        <v>116</v>
      </c>
      <c r="H50418">
        <f>RANK(G50418,$G$3:$G$53139)</f>
        <v>2711</v>
      </c>
    </row>
    <row r="50419" spans="2:8" x14ac:dyDescent="0.25">
      <c r="B50419" s="3" t="s">
        <v>2959</v>
      </c>
      <c r="C50419">
        <v>15</v>
      </c>
      <c r="D50419">
        <v>24</v>
      </c>
      <c r="E50419">
        <v>70</v>
      </c>
      <c r="F50419">
        <v>7</v>
      </c>
      <c r="G50419">
        <f>SUM(C50419:F50419)</f>
        <v>116</v>
      </c>
      <c r="H50419">
        <f>RANK(G50419,$G$3:$G$53139)</f>
        <v>2711</v>
      </c>
    </row>
    <row r="50420" spans="2:8" x14ac:dyDescent="0.25">
      <c r="B50420" s="3" t="s">
        <v>5656</v>
      </c>
      <c r="C50420">
        <v>15</v>
      </c>
      <c r="D50420">
        <v>89</v>
      </c>
      <c r="E50420">
        <v>8</v>
      </c>
      <c r="F50420">
        <v>4</v>
      </c>
      <c r="G50420">
        <f>SUM(C50420:F50420)</f>
        <v>116</v>
      </c>
      <c r="H50420">
        <f>RANK(G50420,$G$3:$G$53139)</f>
        <v>2711</v>
      </c>
    </row>
    <row r="50421" spans="2:8" x14ac:dyDescent="0.25">
      <c r="B50421" s="3" t="s">
        <v>14458</v>
      </c>
      <c r="C50421">
        <v>0</v>
      </c>
      <c r="D50421">
        <v>21</v>
      </c>
      <c r="E50421">
        <v>19</v>
      </c>
      <c r="F50421">
        <v>76</v>
      </c>
      <c r="G50421">
        <f>SUM(C50421:F50421)</f>
        <v>116</v>
      </c>
      <c r="H50421">
        <f>RANK(G50421,$G$3:$G$53139)</f>
        <v>2711</v>
      </c>
    </row>
    <row r="50422" spans="2:8" x14ac:dyDescent="0.25">
      <c r="B50422" s="3" t="s">
        <v>893</v>
      </c>
      <c r="C50422">
        <v>5</v>
      </c>
      <c r="D50422">
        <v>21</v>
      </c>
      <c r="E50422">
        <v>5</v>
      </c>
      <c r="F50422">
        <v>85</v>
      </c>
      <c r="G50422">
        <f>SUM(C50422:F50422)</f>
        <v>116</v>
      </c>
      <c r="H50422">
        <f>RANK(G50422,$G$3:$G$53139)</f>
        <v>2711</v>
      </c>
    </row>
    <row r="50423" spans="2:8" x14ac:dyDescent="0.25">
      <c r="B50423" s="3" t="s">
        <v>9195</v>
      </c>
      <c r="C50423">
        <v>4</v>
      </c>
      <c r="D50423">
        <v>70</v>
      </c>
      <c r="E50423">
        <v>39</v>
      </c>
      <c r="F50423">
        <v>3</v>
      </c>
      <c r="G50423">
        <f>SUM(C50423:F50423)</f>
        <v>116</v>
      </c>
      <c r="H50423">
        <f>RANK(G50423,$G$3:$G$53139)</f>
        <v>2711</v>
      </c>
    </row>
    <row r="50424" spans="2:8" x14ac:dyDescent="0.25">
      <c r="B50424" s="3" t="s">
        <v>10553</v>
      </c>
      <c r="C50424">
        <v>3</v>
      </c>
      <c r="D50424">
        <v>66</v>
      </c>
      <c r="E50424">
        <v>30</v>
      </c>
      <c r="F50424">
        <v>17</v>
      </c>
      <c r="G50424">
        <f>SUM(C50424:F50424)</f>
        <v>116</v>
      </c>
      <c r="H50424">
        <f>RANK(G50424,$G$3:$G$53139)</f>
        <v>2711</v>
      </c>
    </row>
    <row r="50425" spans="2:8" x14ac:dyDescent="0.25">
      <c r="B50425" s="3" t="s">
        <v>6561</v>
      </c>
      <c r="C50425">
        <v>7</v>
      </c>
      <c r="D50425">
        <v>52</v>
      </c>
      <c r="E50425">
        <v>37</v>
      </c>
      <c r="F50425">
        <v>20</v>
      </c>
      <c r="G50425">
        <f>SUM(C50425:F50425)</f>
        <v>116</v>
      </c>
      <c r="H50425">
        <f>RANK(G50425,$G$3:$G$53139)</f>
        <v>2711</v>
      </c>
    </row>
    <row r="50426" spans="2:8" x14ac:dyDescent="0.25">
      <c r="B50426" s="3" t="s">
        <v>14807</v>
      </c>
      <c r="C50426">
        <v>0</v>
      </c>
      <c r="D50426">
        <v>9</v>
      </c>
      <c r="E50426">
        <v>14</v>
      </c>
      <c r="F50426">
        <v>93</v>
      </c>
      <c r="G50426">
        <f>SUM(C50426:F50426)</f>
        <v>116</v>
      </c>
      <c r="H50426">
        <f>RANK(G50426,$G$3:$G$53139)</f>
        <v>2711</v>
      </c>
    </row>
    <row r="50427" spans="2:8" x14ac:dyDescent="0.25">
      <c r="B50427" s="3" t="s">
        <v>11745</v>
      </c>
      <c r="C50427">
        <v>2</v>
      </c>
      <c r="D50427">
        <v>56</v>
      </c>
      <c r="E50427">
        <v>22</v>
      </c>
      <c r="F50427">
        <v>36</v>
      </c>
      <c r="G50427">
        <f>SUM(C50427:F50427)</f>
        <v>116</v>
      </c>
      <c r="H50427">
        <f>RANK(G50427,$G$3:$G$53139)</f>
        <v>2711</v>
      </c>
    </row>
    <row r="50428" spans="2:8" x14ac:dyDescent="0.25">
      <c r="B50428" s="3" t="s">
        <v>1745</v>
      </c>
      <c r="C50428">
        <v>9</v>
      </c>
      <c r="D50428">
        <v>61</v>
      </c>
      <c r="E50428">
        <v>29</v>
      </c>
      <c r="F50428">
        <v>17</v>
      </c>
      <c r="G50428">
        <f>SUM(C50428:F50428)</f>
        <v>116</v>
      </c>
      <c r="H50428">
        <f>RANK(G50428,$G$3:$G$53139)</f>
        <v>2711</v>
      </c>
    </row>
    <row r="50429" spans="2:8" x14ac:dyDescent="0.25">
      <c r="B50429" s="3" t="s">
        <v>1929</v>
      </c>
      <c r="C50429">
        <v>11</v>
      </c>
      <c r="D50429">
        <v>27</v>
      </c>
      <c r="E50429">
        <v>64</v>
      </c>
      <c r="F50429">
        <v>14</v>
      </c>
      <c r="G50429">
        <f>SUM(C50429:F50429)</f>
        <v>116</v>
      </c>
      <c r="H50429">
        <f>RANK(G50429,$G$3:$G$53139)</f>
        <v>2711</v>
      </c>
    </row>
    <row r="50430" spans="2:8" x14ac:dyDescent="0.25">
      <c r="B50430" s="3" t="s">
        <v>12977</v>
      </c>
      <c r="C50430">
        <v>1</v>
      </c>
      <c r="D50430">
        <v>14</v>
      </c>
      <c r="E50430">
        <v>73</v>
      </c>
      <c r="F50430">
        <v>29</v>
      </c>
      <c r="G50430">
        <f>SUM(C50430:F50430)</f>
        <v>117</v>
      </c>
      <c r="H50430">
        <f>RANK(G50430,$G$3:$G$53139)</f>
        <v>2697</v>
      </c>
    </row>
    <row r="50431" spans="2:8" x14ac:dyDescent="0.25">
      <c r="B50431" s="3" t="s">
        <v>1317</v>
      </c>
      <c r="C50431">
        <v>32</v>
      </c>
      <c r="D50431">
        <v>31</v>
      </c>
      <c r="E50431">
        <v>52</v>
      </c>
      <c r="F50431">
        <v>2</v>
      </c>
      <c r="G50431">
        <f>SUM(C50431:F50431)</f>
        <v>117</v>
      </c>
      <c r="H50431">
        <f>RANK(G50431,$G$3:$G$53139)</f>
        <v>2697</v>
      </c>
    </row>
    <row r="50432" spans="2:8" x14ac:dyDescent="0.25">
      <c r="B50432" s="3" t="s">
        <v>6653</v>
      </c>
      <c r="C50432">
        <v>1</v>
      </c>
      <c r="D50432">
        <v>104</v>
      </c>
      <c r="E50432">
        <v>2</v>
      </c>
      <c r="F50432">
        <v>10</v>
      </c>
      <c r="G50432">
        <f>SUM(C50432:F50432)</f>
        <v>117</v>
      </c>
      <c r="H50432">
        <f>RANK(G50432,$G$3:$G$53139)</f>
        <v>2697</v>
      </c>
    </row>
    <row r="50433" spans="2:8" x14ac:dyDescent="0.25">
      <c r="B50433" s="3" t="s">
        <v>10334</v>
      </c>
      <c r="C50433">
        <v>6</v>
      </c>
      <c r="D50433">
        <v>93</v>
      </c>
      <c r="E50433">
        <v>6</v>
      </c>
      <c r="F50433">
        <v>12</v>
      </c>
      <c r="G50433">
        <f>SUM(C50433:F50433)</f>
        <v>117</v>
      </c>
      <c r="H50433">
        <f>RANK(G50433,$G$3:$G$53139)</f>
        <v>2697</v>
      </c>
    </row>
    <row r="50434" spans="2:8" x14ac:dyDescent="0.25">
      <c r="B50434" s="3" t="s">
        <v>4878</v>
      </c>
      <c r="C50434">
        <v>2</v>
      </c>
      <c r="D50434">
        <v>49</v>
      </c>
      <c r="E50434">
        <v>21</v>
      </c>
      <c r="F50434">
        <v>45</v>
      </c>
      <c r="G50434">
        <f>SUM(C50434:F50434)</f>
        <v>117</v>
      </c>
      <c r="H50434">
        <f>RANK(G50434,$G$3:$G$53139)</f>
        <v>2697</v>
      </c>
    </row>
    <row r="50435" spans="2:8" x14ac:dyDescent="0.25">
      <c r="B50435" s="3" t="s">
        <v>21855</v>
      </c>
      <c r="C50435">
        <v>0</v>
      </c>
      <c r="D50435">
        <v>2</v>
      </c>
      <c r="E50435">
        <v>4</v>
      </c>
      <c r="F50435">
        <v>111</v>
      </c>
      <c r="G50435">
        <f>SUM(C50435:F50435)</f>
        <v>117</v>
      </c>
      <c r="H50435">
        <f>RANK(G50435,$G$3:$G$53139)</f>
        <v>2697</v>
      </c>
    </row>
    <row r="50436" spans="2:8" x14ac:dyDescent="0.25">
      <c r="B50436" s="3" t="s">
        <v>22093</v>
      </c>
      <c r="C50436">
        <v>0</v>
      </c>
      <c r="D50436">
        <v>3</v>
      </c>
      <c r="E50436">
        <v>6</v>
      </c>
      <c r="F50436">
        <v>108</v>
      </c>
      <c r="G50436">
        <f>SUM(C50436:F50436)</f>
        <v>117</v>
      </c>
      <c r="H50436">
        <f>RANK(G50436,$G$3:$G$53139)</f>
        <v>2697</v>
      </c>
    </row>
    <row r="50437" spans="2:8" x14ac:dyDescent="0.25">
      <c r="B50437" s="3" t="s">
        <v>4330</v>
      </c>
      <c r="C50437">
        <v>1</v>
      </c>
      <c r="D50437">
        <v>56</v>
      </c>
      <c r="E50437">
        <v>10</v>
      </c>
      <c r="F50437">
        <v>50</v>
      </c>
      <c r="G50437">
        <f>SUM(C50437:F50437)</f>
        <v>117</v>
      </c>
      <c r="H50437">
        <f>RANK(G50437,$G$3:$G$53139)</f>
        <v>2697</v>
      </c>
    </row>
    <row r="50438" spans="2:8" x14ac:dyDescent="0.25">
      <c r="B50438" s="3" t="s">
        <v>10726</v>
      </c>
      <c r="C50438">
        <v>2</v>
      </c>
      <c r="D50438">
        <v>21</v>
      </c>
      <c r="E50438">
        <v>22</v>
      </c>
      <c r="F50438">
        <v>72</v>
      </c>
      <c r="G50438">
        <f>SUM(C50438:F50438)</f>
        <v>117</v>
      </c>
      <c r="H50438">
        <f>RANK(G50438,$G$3:$G$53139)</f>
        <v>2697</v>
      </c>
    </row>
    <row r="50439" spans="2:8" x14ac:dyDescent="0.25">
      <c r="B50439" s="3" t="s">
        <v>17978</v>
      </c>
      <c r="C50439">
        <v>0</v>
      </c>
      <c r="D50439">
        <v>17</v>
      </c>
      <c r="E50439">
        <v>66</v>
      </c>
      <c r="F50439">
        <v>34</v>
      </c>
      <c r="G50439">
        <f>SUM(C50439:F50439)</f>
        <v>117</v>
      </c>
      <c r="H50439">
        <f>RANK(G50439,$G$3:$G$53139)</f>
        <v>2697</v>
      </c>
    </row>
    <row r="50440" spans="2:8" x14ac:dyDescent="0.25">
      <c r="B50440" s="3" t="s">
        <v>6080</v>
      </c>
      <c r="C50440">
        <v>4</v>
      </c>
      <c r="D50440">
        <v>30</v>
      </c>
      <c r="E50440">
        <v>16</v>
      </c>
      <c r="F50440">
        <v>67</v>
      </c>
      <c r="G50440">
        <f>SUM(C50440:F50440)</f>
        <v>117</v>
      </c>
      <c r="H50440">
        <f>RANK(G50440,$G$3:$G$53139)</f>
        <v>2697</v>
      </c>
    </row>
    <row r="50441" spans="2:8" x14ac:dyDescent="0.25">
      <c r="B50441" s="3" t="s">
        <v>20749</v>
      </c>
      <c r="C50441">
        <v>0</v>
      </c>
      <c r="D50441">
        <v>20</v>
      </c>
      <c r="E50441">
        <v>5</v>
      </c>
      <c r="F50441">
        <v>92</v>
      </c>
      <c r="G50441">
        <f>SUM(C50441:F50441)</f>
        <v>117</v>
      </c>
      <c r="H50441">
        <f>RANK(G50441,$G$3:$G$53139)</f>
        <v>2697</v>
      </c>
    </row>
    <row r="50442" spans="2:8" x14ac:dyDescent="0.25">
      <c r="B50442" s="3" t="s">
        <v>1529</v>
      </c>
      <c r="C50442">
        <v>6</v>
      </c>
      <c r="D50442">
        <v>48</v>
      </c>
      <c r="E50442">
        <v>7</v>
      </c>
      <c r="F50442">
        <v>56</v>
      </c>
      <c r="G50442">
        <f>SUM(C50442:F50442)</f>
        <v>117</v>
      </c>
      <c r="H50442">
        <f>RANK(G50442,$G$3:$G$53139)</f>
        <v>2697</v>
      </c>
    </row>
    <row r="50443" spans="2:8" x14ac:dyDescent="0.25">
      <c r="B50443" s="3" t="s">
        <v>3156</v>
      </c>
      <c r="C50443">
        <v>12</v>
      </c>
      <c r="D50443">
        <v>48</v>
      </c>
      <c r="E50443">
        <v>16</v>
      </c>
      <c r="F50443">
        <v>41</v>
      </c>
      <c r="G50443">
        <f>SUM(C50443:F50443)</f>
        <v>117</v>
      </c>
      <c r="H50443">
        <f>RANK(G50443,$G$3:$G$53139)</f>
        <v>2697</v>
      </c>
    </row>
    <row r="50444" spans="2:8" x14ac:dyDescent="0.25">
      <c r="B50444" s="3" t="s">
        <v>43708</v>
      </c>
      <c r="C50444">
        <v>0</v>
      </c>
      <c r="D50444">
        <v>0</v>
      </c>
      <c r="E50444">
        <v>0</v>
      </c>
      <c r="F50444">
        <v>118</v>
      </c>
      <c r="G50444">
        <f>SUM(C50444:F50444)</f>
        <v>118</v>
      </c>
      <c r="H50444">
        <f>RANK(G50444,$G$3:$G$53139)</f>
        <v>2675</v>
      </c>
    </row>
    <row r="50445" spans="2:8" x14ac:dyDescent="0.25">
      <c r="B50445" s="3" t="s">
        <v>1869</v>
      </c>
      <c r="C50445">
        <v>24</v>
      </c>
      <c r="D50445">
        <v>46</v>
      </c>
      <c r="E50445">
        <v>44</v>
      </c>
      <c r="F50445">
        <v>4</v>
      </c>
      <c r="G50445">
        <f>SUM(C50445:F50445)</f>
        <v>118</v>
      </c>
      <c r="H50445">
        <f>RANK(G50445,$G$3:$G$53139)</f>
        <v>2675</v>
      </c>
    </row>
    <row r="50446" spans="2:8" x14ac:dyDescent="0.25">
      <c r="B50446" s="3" t="s">
        <v>6716</v>
      </c>
      <c r="C50446">
        <v>3</v>
      </c>
      <c r="D50446">
        <v>40</v>
      </c>
      <c r="E50446">
        <v>18</v>
      </c>
      <c r="F50446">
        <v>57</v>
      </c>
      <c r="G50446">
        <f>SUM(C50446:F50446)</f>
        <v>118</v>
      </c>
      <c r="H50446">
        <f>RANK(G50446,$G$3:$G$53139)</f>
        <v>2675</v>
      </c>
    </row>
    <row r="50447" spans="2:8" x14ac:dyDescent="0.25">
      <c r="B50447" s="3" t="s">
        <v>12980</v>
      </c>
      <c r="C50447">
        <v>2</v>
      </c>
      <c r="D50447">
        <v>64</v>
      </c>
      <c r="E50447">
        <v>15</v>
      </c>
      <c r="F50447">
        <v>37</v>
      </c>
      <c r="G50447">
        <f>SUM(C50447:F50447)</f>
        <v>118</v>
      </c>
      <c r="H50447">
        <f>RANK(G50447,$G$3:$G$53139)</f>
        <v>2675</v>
      </c>
    </row>
    <row r="50448" spans="2:8" x14ac:dyDescent="0.25">
      <c r="B50448" s="3" t="s">
        <v>5022</v>
      </c>
      <c r="C50448">
        <v>28</v>
      </c>
      <c r="D50448">
        <v>30</v>
      </c>
      <c r="E50448">
        <v>60</v>
      </c>
      <c r="F50448">
        <v>0</v>
      </c>
      <c r="G50448">
        <f>SUM(C50448:F50448)</f>
        <v>118</v>
      </c>
      <c r="H50448">
        <f>RANK(G50448,$G$3:$G$53139)</f>
        <v>2675</v>
      </c>
    </row>
    <row r="50449" spans="2:8" x14ac:dyDescent="0.25">
      <c r="B50449" s="3" t="s">
        <v>1403</v>
      </c>
      <c r="C50449">
        <v>91</v>
      </c>
      <c r="D50449">
        <v>11</v>
      </c>
      <c r="E50449">
        <v>16</v>
      </c>
      <c r="F50449">
        <v>0</v>
      </c>
      <c r="G50449">
        <f>SUM(C50449:F50449)</f>
        <v>118</v>
      </c>
      <c r="H50449">
        <f>RANK(G50449,$G$3:$G$53139)</f>
        <v>2675</v>
      </c>
    </row>
    <row r="50450" spans="2:8" x14ac:dyDescent="0.25">
      <c r="B50450" s="3" t="s">
        <v>12538</v>
      </c>
      <c r="C50450">
        <v>1</v>
      </c>
      <c r="D50450">
        <v>19</v>
      </c>
      <c r="E50450">
        <v>82</v>
      </c>
      <c r="F50450">
        <v>16</v>
      </c>
      <c r="G50450">
        <f>SUM(C50450:F50450)</f>
        <v>118</v>
      </c>
      <c r="H50450">
        <f>RANK(G50450,$G$3:$G$53139)</f>
        <v>2675</v>
      </c>
    </row>
    <row r="50451" spans="2:8" x14ac:dyDescent="0.25">
      <c r="B50451" s="3" t="s">
        <v>1121</v>
      </c>
      <c r="C50451">
        <v>25</v>
      </c>
      <c r="D50451">
        <v>4</v>
      </c>
      <c r="E50451">
        <v>89</v>
      </c>
      <c r="F50451">
        <v>0</v>
      </c>
      <c r="G50451">
        <f>SUM(C50451:F50451)</f>
        <v>118</v>
      </c>
      <c r="H50451">
        <f>RANK(G50451,$G$3:$G$53139)</f>
        <v>2675</v>
      </c>
    </row>
    <row r="50452" spans="2:8" x14ac:dyDescent="0.25">
      <c r="B50452" s="3" t="s">
        <v>4562</v>
      </c>
      <c r="C50452">
        <v>6</v>
      </c>
      <c r="D50452">
        <v>48</v>
      </c>
      <c r="E50452">
        <v>47</v>
      </c>
      <c r="F50452">
        <v>17</v>
      </c>
      <c r="G50452">
        <f>SUM(C50452:F50452)</f>
        <v>118</v>
      </c>
      <c r="H50452">
        <f>RANK(G50452,$G$3:$G$53139)</f>
        <v>2675</v>
      </c>
    </row>
    <row r="50453" spans="2:8" x14ac:dyDescent="0.25">
      <c r="B50453" s="3" t="s">
        <v>922</v>
      </c>
      <c r="C50453">
        <v>36</v>
      </c>
      <c r="D50453">
        <v>34</v>
      </c>
      <c r="E50453">
        <v>26</v>
      </c>
      <c r="F50453">
        <v>22</v>
      </c>
      <c r="G50453">
        <f>SUM(C50453:F50453)</f>
        <v>118</v>
      </c>
      <c r="H50453">
        <f>RANK(G50453,$G$3:$G$53139)</f>
        <v>2675</v>
      </c>
    </row>
    <row r="50454" spans="2:8" x14ac:dyDescent="0.25">
      <c r="B50454" s="3" t="s">
        <v>2830</v>
      </c>
      <c r="C50454">
        <v>5</v>
      </c>
      <c r="D50454">
        <v>15</v>
      </c>
      <c r="E50454">
        <v>4</v>
      </c>
      <c r="F50454">
        <v>94</v>
      </c>
      <c r="G50454">
        <f>SUM(C50454:F50454)</f>
        <v>118</v>
      </c>
      <c r="H50454">
        <f>RANK(G50454,$G$3:$G$53139)</f>
        <v>2675</v>
      </c>
    </row>
    <row r="50455" spans="2:8" x14ac:dyDescent="0.25">
      <c r="B50455" s="3" t="s">
        <v>1999</v>
      </c>
      <c r="C50455">
        <v>11</v>
      </c>
      <c r="D50455">
        <v>51</v>
      </c>
      <c r="E50455">
        <v>36</v>
      </c>
      <c r="F50455">
        <v>20</v>
      </c>
      <c r="G50455">
        <f>SUM(C50455:F50455)</f>
        <v>118</v>
      </c>
      <c r="H50455">
        <f>RANK(G50455,$G$3:$G$53139)</f>
        <v>2675</v>
      </c>
    </row>
    <row r="50456" spans="2:8" x14ac:dyDescent="0.25">
      <c r="B50456" s="3" t="s">
        <v>5932</v>
      </c>
      <c r="C50456">
        <v>1</v>
      </c>
      <c r="D50456">
        <v>16</v>
      </c>
      <c r="E50456">
        <v>27</v>
      </c>
      <c r="F50456">
        <v>74</v>
      </c>
      <c r="G50456">
        <f>SUM(C50456:F50456)</f>
        <v>118</v>
      </c>
      <c r="H50456">
        <f>RANK(G50456,$G$3:$G$53139)</f>
        <v>2675</v>
      </c>
    </row>
    <row r="50457" spans="2:8" x14ac:dyDescent="0.25">
      <c r="B50457" s="3" t="s">
        <v>628</v>
      </c>
      <c r="C50457">
        <v>13</v>
      </c>
      <c r="D50457">
        <v>19</v>
      </c>
      <c r="E50457">
        <v>34</v>
      </c>
      <c r="F50457">
        <v>52</v>
      </c>
      <c r="G50457">
        <f>SUM(C50457:F50457)</f>
        <v>118</v>
      </c>
      <c r="H50457">
        <f>RANK(G50457,$G$3:$G$53139)</f>
        <v>2675</v>
      </c>
    </row>
    <row r="50458" spans="2:8" x14ac:dyDescent="0.25">
      <c r="B50458" s="3" t="s">
        <v>1933</v>
      </c>
      <c r="C50458">
        <v>28</v>
      </c>
      <c r="D50458">
        <v>13</v>
      </c>
      <c r="E50458">
        <v>72</v>
      </c>
      <c r="F50458">
        <v>5</v>
      </c>
      <c r="G50458">
        <f>SUM(C50458:F50458)</f>
        <v>118</v>
      </c>
      <c r="H50458">
        <f>RANK(G50458,$G$3:$G$53139)</f>
        <v>2675</v>
      </c>
    </row>
    <row r="50459" spans="2:8" x14ac:dyDescent="0.25">
      <c r="B50459" s="3" t="s">
        <v>5731</v>
      </c>
      <c r="C50459">
        <v>9</v>
      </c>
      <c r="D50459">
        <v>20</v>
      </c>
      <c r="E50459">
        <v>62</v>
      </c>
      <c r="F50459">
        <v>27</v>
      </c>
      <c r="G50459">
        <f>SUM(C50459:F50459)</f>
        <v>118</v>
      </c>
      <c r="H50459">
        <f>RANK(G50459,$G$3:$G$53139)</f>
        <v>2675</v>
      </c>
    </row>
    <row r="50460" spans="2:8" x14ac:dyDescent="0.25">
      <c r="B50460" s="3" t="s">
        <v>1996</v>
      </c>
      <c r="C50460">
        <v>20</v>
      </c>
      <c r="D50460">
        <v>18</v>
      </c>
      <c r="E50460">
        <v>77</v>
      </c>
      <c r="F50460">
        <v>3</v>
      </c>
      <c r="G50460">
        <f>SUM(C50460:F50460)</f>
        <v>118</v>
      </c>
      <c r="H50460">
        <f>RANK(G50460,$G$3:$G$53139)</f>
        <v>2675</v>
      </c>
    </row>
    <row r="50461" spans="2:8" x14ac:dyDescent="0.25">
      <c r="B50461" s="3" t="s">
        <v>2485</v>
      </c>
      <c r="C50461">
        <v>12</v>
      </c>
      <c r="D50461">
        <v>43</v>
      </c>
      <c r="E50461">
        <v>45</v>
      </c>
      <c r="F50461">
        <v>18</v>
      </c>
      <c r="G50461">
        <f>SUM(C50461:F50461)</f>
        <v>118</v>
      </c>
      <c r="H50461">
        <f>RANK(G50461,$G$3:$G$53139)</f>
        <v>2675</v>
      </c>
    </row>
    <row r="50462" spans="2:8" x14ac:dyDescent="0.25">
      <c r="B50462" s="3" t="s">
        <v>1108</v>
      </c>
      <c r="C50462">
        <v>105</v>
      </c>
      <c r="D50462">
        <v>9</v>
      </c>
      <c r="E50462">
        <v>3</v>
      </c>
      <c r="F50462">
        <v>1</v>
      </c>
      <c r="G50462">
        <f>SUM(C50462:F50462)</f>
        <v>118</v>
      </c>
      <c r="H50462">
        <f>RANK(G50462,$G$3:$G$53139)</f>
        <v>2675</v>
      </c>
    </row>
    <row r="50463" spans="2:8" x14ac:dyDescent="0.25">
      <c r="B50463" s="3" t="s">
        <v>9883</v>
      </c>
      <c r="C50463">
        <v>6</v>
      </c>
      <c r="D50463">
        <v>90</v>
      </c>
      <c r="E50463">
        <v>1</v>
      </c>
      <c r="F50463">
        <v>21</v>
      </c>
      <c r="G50463">
        <f>SUM(C50463:F50463)</f>
        <v>118</v>
      </c>
      <c r="H50463">
        <f>RANK(G50463,$G$3:$G$53139)</f>
        <v>2675</v>
      </c>
    </row>
    <row r="50464" spans="2:8" x14ac:dyDescent="0.25">
      <c r="B50464" s="3" t="s">
        <v>14455</v>
      </c>
      <c r="C50464">
        <v>0</v>
      </c>
      <c r="D50464">
        <v>14</v>
      </c>
      <c r="E50464">
        <v>15</v>
      </c>
      <c r="F50464">
        <v>89</v>
      </c>
      <c r="G50464">
        <f>SUM(C50464:F50464)</f>
        <v>118</v>
      </c>
      <c r="H50464">
        <f>RANK(G50464,$G$3:$G$53139)</f>
        <v>2675</v>
      </c>
    </row>
    <row r="50465" spans="2:8" x14ac:dyDescent="0.25">
      <c r="B50465" s="3" t="s">
        <v>38912</v>
      </c>
      <c r="C50465">
        <v>0</v>
      </c>
      <c r="D50465">
        <v>0</v>
      </c>
      <c r="E50465">
        <v>3</v>
      </c>
      <c r="F50465">
        <v>115</v>
      </c>
      <c r="G50465">
        <f>SUM(C50465:F50465)</f>
        <v>118</v>
      </c>
      <c r="H50465">
        <f>RANK(G50465,$G$3:$G$53139)</f>
        <v>2675</v>
      </c>
    </row>
    <row r="50466" spans="2:8" x14ac:dyDescent="0.25">
      <c r="B50466" s="3" t="s">
        <v>3759</v>
      </c>
      <c r="C50466">
        <v>20</v>
      </c>
      <c r="D50466">
        <v>38</v>
      </c>
      <c r="E50466">
        <v>35</v>
      </c>
      <c r="F50466">
        <v>26</v>
      </c>
      <c r="G50466">
        <f>SUM(C50466:F50466)</f>
        <v>119</v>
      </c>
      <c r="H50466">
        <f>RANK(G50466,$G$3:$G$53139)</f>
        <v>2653</v>
      </c>
    </row>
    <row r="50467" spans="2:8" x14ac:dyDescent="0.25">
      <c r="B50467" s="3" t="s">
        <v>6122</v>
      </c>
      <c r="C50467">
        <v>1</v>
      </c>
      <c r="D50467">
        <v>47</v>
      </c>
      <c r="E50467">
        <v>48</v>
      </c>
      <c r="F50467">
        <v>23</v>
      </c>
      <c r="G50467">
        <f>SUM(C50467:F50467)</f>
        <v>119</v>
      </c>
      <c r="H50467">
        <f>RANK(G50467,$G$3:$G$53139)</f>
        <v>2653</v>
      </c>
    </row>
    <row r="50468" spans="2:8" x14ac:dyDescent="0.25">
      <c r="B50468" s="3" t="s">
        <v>4723</v>
      </c>
      <c r="C50468">
        <v>1</v>
      </c>
      <c r="D50468">
        <v>35</v>
      </c>
      <c r="E50468">
        <v>41</v>
      </c>
      <c r="F50468">
        <v>42</v>
      </c>
      <c r="G50468">
        <f>SUM(C50468:F50468)</f>
        <v>119</v>
      </c>
      <c r="H50468">
        <f>RANK(G50468,$G$3:$G$53139)</f>
        <v>2653</v>
      </c>
    </row>
    <row r="50469" spans="2:8" x14ac:dyDescent="0.25">
      <c r="B50469" s="3" t="s">
        <v>182</v>
      </c>
      <c r="C50469">
        <v>40</v>
      </c>
      <c r="D50469">
        <v>28</v>
      </c>
      <c r="E50469">
        <v>12</v>
      </c>
      <c r="F50469">
        <v>39</v>
      </c>
      <c r="G50469">
        <f>SUM(C50469:F50469)</f>
        <v>119</v>
      </c>
      <c r="H50469">
        <f>RANK(G50469,$G$3:$G$53139)</f>
        <v>2653</v>
      </c>
    </row>
    <row r="50470" spans="2:8" x14ac:dyDescent="0.25">
      <c r="B50470" s="3" t="s">
        <v>4226</v>
      </c>
      <c r="C50470">
        <v>7</v>
      </c>
      <c r="D50470">
        <v>57</v>
      </c>
      <c r="E50470">
        <v>40</v>
      </c>
      <c r="F50470">
        <v>15</v>
      </c>
      <c r="G50470">
        <f>SUM(C50470:F50470)</f>
        <v>119</v>
      </c>
      <c r="H50470">
        <f>RANK(G50470,$G$3:$G$53139)</f>
        <v>2653</v>
      </c>
    </row>
    <row r="50471" spans="2:8" x14ac:dyDescent="0.25">
      <c r="B50471" s="3" t="s">
        <v>5224</v>
      </c>
      <c r="C50471">
        <v>22</v>
      </c>
      <c r="D50471">
        <v>82</v>
      </c>
      <c r="E50471">
        <v>12</v>
      </c>
      <c r="F50471">
        <v>3</v>
      </c>
      <c r="G50471">
        <f>SUM(C50471:F50471)</f>
        <v>119</v>
      </c>
      <c r="H50471">
        <f>RANK(G50471,$G$3:$G$53139)</f>
        <v>2653</v>
      </c>
    </row>
    <row r="50472" spans="2:8" x14ac:dyDescent="0.25">
      <c r="B50472" s="3" t="s">
        <v>3715</v>
      </c>
      <c r="C50472">
        <v>30</v>
      </c>
      <c r="D50472">
        <v>53</v>
      </c>
      <c r="E50472">
        <v>13</v>
      </c>
      <c r="F50472">
        <v>23</v>
      </c>
      <c r="G50472">
        <f>SUM(C50472:F50472)</f>
        <v>119</v>
      </c>
      <c r="H50472">
        <f>RANK(G50472,$G$3:$G$53139)</f>
        <v>2653</v>
      </c>
    </row>
    <row r="50473" spans="2:8" x14ac:dyDescent="0.25">
      <c r="B50473" s="3" t="s">
        <v>107</v>
      </c>
      <c r="C50473">
        <v>99</v>
      </c>
      <c r="D50473">
        <v>2</v>
      </c>
      <c r="E50473">
        <v>17</v>
      </c>
      <c r="F50473">
        <v>1</v>
      </c>
      <c r="G50473">
        <f>SUM(C50473:F50473)</f>
        <v>119</v>
      </c>
      <c r="H50473">
        <f>RANK(G50473,$G$3:$G$53139)</f>
        <v>2653</v>
      </c>
    </row>
    <row r="50474" spans="2:8" x14ac:dyDescent="0.25">
      <c r="B50474" s="3" t="s">
        <v>7911</v>
      </c>
      <c r="C50474">
        <v>5</v>
      </c>
      <c r="D50474">
        <v>71</v>
      </c>
      <c r="E50474">
        <v>32</v>
      </c>
      <c r="F50474">
        <v>11</v>
      </c>
      <c r="G50474">
        <f>SUM(C50474:F50474)</f>
        <v>119</v>
      </c>
      <c r="H50474">
        <f>RANK(G50474,$G$3:$G$53139)</f>
        <v>2653</v>
      </c>
    </row>
    <row r="50475" spans="2:8" x14ac:dyDescent="0.25">
      <c r="B50475" s="3" t="s">
        <v>9262</v>
      </c>
      <c r="C50475">
        <v>8</v>
      </c>
      <c r="D50475">
        <v>70</v>
      </c>
      <c r="E50475">
        <v>25</v>
      </c>
      <c r="F50475">
        <v>16</v>
      </c>
      <c r="G50475">
        <f>SUM(C50475:F50475)</f>
        <v>119</v>
      </c>
      <c r="H50475">
        <f>RANK(G50475,$G$3:$G$53139)</f>
        <v>2653</v>
      </c>
    </row>
    <row r="50476" spans="2:8" x14ac:dyDescent="0.25">
      <c r="B50476" s="3" t="s">
        <v>14630</v>
      </c>
      <c r="C50476">
        <v>0</v>
      </c>
      <c r="D50476">
        <v>33</v>
      </c>
      <c r="E50476">
        <v>21</v>
      </c>
      <c r="F50476">
        <v>65</v>
      </c>
      <c r="G50476">
        <f>SUM(C50476:F50476)</f>
        <v>119</v>
      </c>
      <c r="H50476">
        <f>RANK(G50476,$G$3:$G$53139)</f>
        <v>2653</v>
      </c>
    </row>
    <row r="50477" spans="2:8" x14ac:dyDescent="0.25">
      <c r="B50477" s="3" t="s">
        <v>15912</v>
      </c>
      <c r="C50477">
        <v>0</v>
      </c>
      <c r="D50477">
        <v>8</v>
      </c>
      <c r="E50477">
        <v>0</v>
      </c>
      <c r="F50477">
        <v>111</v>
      </c>
      <c r="G50477">
        <f>SUM(C50477:F50477)</f>
        <v>119</v>
      </c>
      <c r="H50477">
        <f>RANK(G50477,$G$3:$G$53139)</f>
        <v>2653</v>
      </c>
    </row>
    <row r="50478" spans="2:8" x14ac:dyDescent="0.25">
      <c r="B50478" s="3" t="s">
        <v>4873</v>
      </c>
      <c r="C50478">
        <v>2</v>
      </c>
      <c r="D50478">
        <v>45</v>
      </c>
      <c r="E50478">
        <v>2</v>
      </c>
      <c r="F50478">
        <v>70</v>
      </c>
      <c r="G50478">
        <f>SUM(C50478:F50478)</f>
        <v>119</v>
      </c>
      <c r="H50478">
        <f>RANK(G50478,$G$3:$G$53139)</f>
        <v>2653</v>
      </c>
    </row>
    <row r="50479" spans="2:8" x14ac:dyDescent="0.25">
      <c r="B50479" s="3" t="s">
        <v>13771</v>
      </c>
      <c r="C50479">
        <v>0</v>
      </c>
      <c r="D50479">
        <v>19</v>
      </c>
      <c r="E50479">
        <v>4</v>
      </c>
      <c r="F50479">
        <v>96</v>
      </c>
      <c r="G50479">
        <f>SUM(C50479:F50479)</f>
        <v>119</v>
      </c>
      <c r="H50479">
        <f>RANK(G50479,$G$3:$G$53139)</f>
        <v>2653</v>
      </c>
    </row>
    <row r="50480" spans="2:8" x14ac:dyDescent="0.25">
      <c r="B50480" s="3" t="s">
        <v>5703</v>
      </c>
      <c r="C50480">
        <v>2</v>
      </c>
      <c r="D50480">
        <v>30</v>
      </c>
      <c r="E50480">
        <v>18</v>
      </c>
      <c r="F50480">
        <v>69</v>
      </c>
      <c r="G50480">
        <f>SUM(C50480:F50480)</f>
        <v>119</v>
      </c>
      <c r="H50480">
        <f>RANK(G50480,$G$3:$G$53139)</f>
        <v>2653</v>
      </c>
    </row>
    <row r="50481" spans="2:8" x14ac:dyDescent="0.25">
      <c r="B50481" s="3" t="s">
        <v>1608</v>
      </c>
      <c r="C50481">
        <v>32</v>
      </c>
      <c r="D50481">
        <v>36</v>
      </c>
      <c r="E50481">
        <v>50</v>
      </c>
      <c r="F50481">
        <v>1</v>
      </c>
      <c r="G50481">
        <f>SUM(C50481:F50481)</f>
        <v>119</v>
      </c>
      <c r="H50481">
        <f>RANK(G50481,$G$3:$G$53139)</f>
        <v>2653</v>
      </c>
    </row>
    <row r="50482" spans="2:8" x14ac:dyDescent="0.25">
      <c r="B50482" s="3" t="s">
        <v>2988</v>
      </c>
      <c r="C50482">
        <v>2</v>
      </c>
      <c r="D50482">
        <v>103</v>
      </c>
      <c r="E50482">
        <v>6</v>
      </c>
      <c r="F50482">
        <v>8</v>
      </c>
      <c r="G50482">
        <f>SUM(C50482:F50482)</f>
        <v>119</v>
      </c>
      <c r="H50482">
        <f>RANK(G50482,$G$3:$G$53139)</f>
        <v>2653</v>
      </c>
    </row>
    <row r="50483" spans="2:8" x14ac:dyDescent="0.25">
      <c r="B50483" s="3" t="s">
        <v>313</v>
      </c>
      <c r="C50483">
        <v>35</v>
      </c>
      <c r="D50483">
        <v>12</v>
      </c>
      <c r="E50483">
        <v>47</v>
      </c>
      <c r="F50483">
        <v>25</v>
      </c>
      <c r="G50483">
        <f>SUM(C50483:F50483)</f>
        <v>119</v>
      </c>
      <c r="H50483">
        <f>RANK(G50483,$G$3:$G$53139)</f>
        <v>2653</v>
      </c>
    </row>
    <row r="50484" spans="2:8" x14ac:dyDescent="0.25">
      <c r="B50484" s="3" t="s">
        <v>167</v>
      </c>
      <c r="C50484">
        <v>79</v>
      </c>
      <c r="D50484">
        <v>8</v>
      </c>
      <c r="E50484">
        <v>32</v>
      </c>
      <c r="F50484">
        <v>0</v>
      </c>
      <c r="G50484">
        <f>SUM(C50484:F50484)</f>
        <v>119</v>
      </c>
      <c r="H50484">
        <f>RANK(G50484,$G$3:$G$53139)</f>
        <v>2653</v>
      </c>
    </row>
    <row r="50485" spans="2:8" x14ac:dyDescent="0.25">
      <c r="B50485" s="3" t="s">
        <v>6478</v>
      </c>
      <c r="C50485">
        <v>23</v>
      </c>
      <c r="D50485">
        <v>73</v>
      </c>
      <c r="E50485">
        <v>5</v>
      </c>
      <c r="F50485">
        <v>18</v>
      </c>
      <c r="G50485">
        <f>SUM(C50485:F50485)</f>
        <v>119</v>
      </c>
      <c r="H50485">
        <f>RANK(G50485,$G$3:$G$53139)</f>
        <v>2653</v>
      </c>
    </row>
    <row r="50486" spans="2:8" x14ac:dyDescent="0.25">
      <c r="B50486" s="3" t="s">
        <v>2283</v>
      </c>
      <c r="C50486">
        <v>2</v>
      </c>
      <c r="D50486">
        <v>40</v>
      </c>
      <c r="E50486">
        <v>38</v>
      </c>
      <c r="F50486">
        <v>39</v>
      </c>
      <c r="G50486">
        <f>SUM(C50486:F50486)</f>
        <v>119</v>
      </c>
      <c r="H50486">
        <f>RANK(G50486,$G$3:$G$53139)</f>
        <v>2653</v>
      </c>
    </row>
    <row r="50487" spans="2:8" x14ac:dyDescent="0.25">
      <c r="B50487" s="3" t="s">
        <v>3620</v>
      </c>
      <c r="C50487">
        <v>32</v>
      </c>
      <c r="D50487">
        <v>36</v>
      </c>
      <c r="E50487">
        <v>34</v>
      </c>
      <c r="F50487">
        <v>17</v>
      </c>
      <c r="G50487">
        <f>SUM(C50487:F50487)</f>
        <v>119</v>
      </c>
      <c r="H50487">
        <f>RANK(G50487,$G$3:$G$53139)</f>
        <v>2653</v>
      </c>
    </row>
    <row r="50488" spans="2:8" x14ac:dyDescent="0.25">
      <c r="B50488" s="3" t="s">
        <v>3699</v>
      </c>
      <c r="C50488">
        <v>2</v>
      </c>
      <c r="D50488">
        <v>50</v>
      </c>
      <c r="E50488">
        <v>11</v>
      </c>
      <c r="F50488">
        <v>57</v>
      </c>
      <c r="G50488">
        <f>SUM(C50488:F50488)</f>
        <v>120</v>
      </c>
      <c r="H50488">
        <f>RANK(G50488,$G$3:$G$53139)</f>
        <v>2638</v>
      </c>
    </row>
    <row r="50489" spans="2:8" x14ac:dyDescent="0.25">
      <c r="B50489" s="3" t="s">
        <v>2778</v>
      </c>
      <c r="C50489">
        <v>6</v>
      </c>
      <c r="D50489">
        <v>37</v>
      </c>
      <c r="E50489">
        <v>31</v>
      </c>
      <c r="F50489">
        <v>46</v>
      </c>
      <c r="G50489">
        <f>SUM(C50489:F50489)</f>
        <v>120</v>
      </c>
      <c r="H50489">
        <f>RANK(G50489,$G$3:$G$53139)</f>
        <v>2638</v>
      </c>
    </row>
    <row r="50490" spans="2:8" x14ac:dyDescent="0.25">
      <c r="B50490" s="3" t="s">
        <v>40130</v>
      </c>
      <c r="C50490">
        <v>0</v>
      </c>
      <c r="D50490">
        <v>0</v>
      </c>
      <c r="E50490">
        <v>120</v>
      </c>
      <c r="F50490">
        <v>0</v>
      </c>
      <c r="G50490">
        <f>SUM(C50490:F50490)</f>
        <v>120</v>
      </c>
      <c r="H50490">
        <f>RANK(G50490,$G$3:$G$53139)</f>
        <v>2638</v>
      </c>
    </row>
    <row r="50491" spans="2:8" x14ac:dyDescent="0.25">
      <c r="B50491" s="3" t="s">
        <v>1728</v>
      </c>
      <c r="C50491">
        <v>88</v>
      </c>
      <c r="D50491">
        <v>8</v>
      </c>
      <c r="E50491">
        <v>9</v>
      </c>
      <c r="F50491">
        <v>15</v>
      </c>
      <c r="G50491">
        <f>SUM(C50491:F50491)</f>
        <v>120</v>
      </c>
      <c r="H50491">
        <f>RANK(G50491,$G$3:$G$53139)</f>
        <v>2638</v>
      </c>
    </row>
    <row r="50492" spans="2:8" x14ac:dyDescent="0.25">
      <c r="B50492" s="3" t="s">
        <v>7547</v>
      </c>
      <c r="C50492">
        <v>13</v>
      </c>
      <c r="D50492">
        <v>28</v>
      </c>
      <c r="E50492">
        <v>60</v>
      </c>
      <c r="F50492">
        <v>19</v>
      </c>
      <c r="G50492">
        <f>SUM(C50492:F50492)</f>
        <v>120</v>
      </c>
      <c r="H50492">
        <f>RANK(G50492,$G$3:$G$53139)</f>
        <v>2638</v>
      </c>
    </row>
    <row r="50493" spans="2:8" x14ac:dyDescent="0.25">
      <c r="B50493" s="3" t="s">
        <v>900</v>
      </c>
      <c r="C50493">
        <v>10</v>
      </c>
      <c r="D50493">
        <v>57</v>
      </c>
      <c r="E50493">
        <v>29</v>
      </c>
      <c r="F50493">
        <v>24</v>
      </c>
      <c r="G50493">
        <f>SUM(C50493:F50493)</f>
        <v>120</v>
      </c>
      <c r="H50493">
        <f>RANK(G50493,$G$3:$G$53139)</f>
        <v>2638</v>
      </c>
    </row>
    <row r="50494" spans="2:8" x14ac:dyDescent="0.25">
      <c r="B50494" s="3" t="s">
        <v>11996</v>
      </c>
      <c r="C50494">
        <v>1</v>
      </c>
      <c r="D50494">
        <v>7</v>
      </c>
      <c r="E50494">
        <v>8</v>
      </c>
      <c r="F50494">
        <v>104</v>
      </c>
      <c r="G50494">
        <f>SUM(C50494:F50494)</f>
        <v>120</v>
      </c>
      <c r="H50494">
        <f>RANK(G50494,$G$3:$G$53139)</f>
        <v>2638</v>
      </c>
    </row>
    <row r="50495" spans="2:8" x14ac:dyDescent="0.25">
      <c r="B50495" s="3" t="s">
        <v>15255</v>
      </c>
      <c r="C50495">
        <v>0</v>
      </c>
      <c r="D50495">
        <v>8</v>
      </c>
      <c r="E50495">
        <v>1</v>
      </c>
      <c r="F50495">
        <v>111</v>
      </c>
      <c r="G50495">
        <f>SUM(C50495:F50495)</f>
        <v>120</v>
      </c>
      <c r="H50495">
        <f>RANK(G50495,$G$3:$G$53139)</f>
        <v>2638</v>
      </c>
    </row>
    <row r="50496" spans="2:8" x14ac:dyDescent="0.25">
      <c r="B50496" s="3" t="s">
        <v>12174</v>
      </c>
      <c r="C50496">
        <v>3</v>
      </c>
      <c r="D50496">
        <v>104</v>
      </c>
      <c r="E50496">
        <v>12</v>
      </c>
      <c r="F50496">
        <v>1</v>
      </c>
      <c r="G50496">
        <f>SUM(C50496:F50496)</f>
        <v>120</v>
      </c>
      <c r="H50496">
        <f>RANK(G50496,$G$3:$G$53139)</f>
        <v>2638</v>
      </c>
    </row>
    <row r="50497" spans="2:8" x14ac:dyDescent="0.25">
      <c r="B50497" s="3" t="s">
        <v>3021</v>
      </c>
      <c r="C50497">
        <v>11</v>
      </c>
      <c r="D50497">
        <v>66</v>
      </c>
      <c r="E50497">
        <v>7</v>
      </c>
      <c r="F50497">
        <v>36</v>
      </c>
      <c r="G50497">
        <f>SUM(C50497:F50497)</f>
        <v>120</v>
      </c>
      <c r="H50497">
        <f>RANK(G50497,$G$3:$G$53139)</f>
        <v>2638</v>
      </c>
    </row>
    <row r="50498" spans="2:8" x14ac:dyDescent="0.25">
      <c r="B50498" s="3" t="s">
        <v>2971</v>
      </c>
      <c r="C50498">
        <v>15</v>
      </c>
      <c r="D50498">
        <v>42</v>
      </c>
      <c r="E50498">
        <v>15</v>
      </c>
      <c r="F50498">
        <v>48</v>
      </c>
      <c r="G50498">
        <f>SUM(C50498:F50498)</f>
        <v>120</v>
      </c>
      <c r="H50498">
        <f>RANK(G50498,$G$3:$G$53139)</f>
        <v>2638</v>
      </c>
    </row>
    <row r="50499" spans="2:8" x14ac:dyDescent="0.25">
      <c r="B50499" s="3" t="s">
        <v>18361</v>
      </c>
      <c r="C50499">
        <v>0</v>
      </c>
      <c r="D50499">
        <v>11</v>
      </c>
      <c r="E50499">
        <v>9</v>
      </c>
      <c r="F50499">
        <v>100</v>
      </c>
      <c r="G50499">
        <f>SUM(C50499:F50499)</f>
        <v>120</v>
      </c>
      <c r="H50499">
        <f>RANK(G50499,$G$3:$G$53139)</f>
        <v>2638</v>
      </c>
    </row>
    <row r="50500" spans="2:8" x14ac:dyDescent="0.25">
      <c r="B50500" s="3" t="s">
        <v>6277</v>
      </c>
      <c r="C50500">
        <v>15</v>
      </c>
      <c r="D50500">
        <v>68</v>
      </c>
      <c r="E50500">
        <v>31</v>
      </c>
      <c r="F50500">
        <v>6</v>
      </c>
      <c r="G50500">
        <f>SUM(C50500:F50500)</f>
        <v>120</v>
      </c>
      <c r="H50500">
        <f>RANK(G50500,$G$3:$G$53139)</f>
        <v>2638</v>
      </c>
    </row>
    <row r="50501" spans="2:8" x14ac:dyDescent="0.25">
      <c r="B50501" s="3" t="s">
        <v>684</v>
      </c>
      <c r="C50501">
        <v>55</v>
      </c>
      <c r="D50501">
        <v>16</v>
      </c>
      <c r="E50501">
        <v>48</v>
      </c>
      <c r="F50501">
        <v>1</v>
      </c>
      <c r="G50501">
        <f>SUM(C50501:F50501)</f>
        <v>120</v>
      </c>
      <c r="H50501">
        <f>RANK(G50501,$G$3:$G$53139)</f>
        <v>2638</v>
      </c>
    </row>
    <row r="50502" spans="2:8" x14ac:dyDescent="0.25">
      <c r="B50502" s="3" t="s">
        <v>34996</v>
      </c>
      <c r="C50502">
        <v>0</v>
      </c>
      <c r="D50502">
        <v>1</v>
      </c>
      <c r="E50502">
        <v>0</v>
      </c>
      <c r="F50502">
        <v>119</v>
      </c>
      <c r="G50502">
        <f>SUM(C50502:F50502)</f>
        <v>120</v>
      </c>
      <c r="H50502">
        <f>RANK(G50502,$G$3:$G$53139)</f>
        <v>2638</v>
      </c>
    </row>
    <row r="50503" spans="2:8" x14ac:dyDescent="0.25">
      <c r="B50503" s="3" t="s">
        <v>542</v>
      </c>
      <c r="C50503">
        <v>20</v>
      </c>
      <c r="D50503">
        <v>14</v>
      </c>
      <c r="E50503">
        <v>24</v>
      </c>
      <c r="F50503">
        <v>63</v>
      </c>
      <c r="G50503">
        <f>SUM(C50503:F50503)</f>
        <v>121</v>
      </c>
      <c r="H50503">
        <f>RANK(G50503,$G$3:$G$53139)</f>
        <v>2627</v>
      </c>
    </row>
    <row r="50504" spans="2:8" x14ac:dyDescent="0.25">
      <c r="B50504" s="3" t="s">
        <v>1398</v>
      </c>
      <c r="C50504">
        <v>75</v>
      </c>
      <c r="D50504">
        <v>9</v>
      </c>
      <c r="E50504">
        <v>37</v>
      </c>
      <c r="F50504">
        <v>0</v>
      </c>
      <c r="G50504">
        <f>SUM(C50504:F50504)</f>
        <v>121</v>
      </c>
      <c r="H50504">
        <f>RANK(G50504,$G$3:$G$53139)</f>
        <v>2627</v>
      </c>
    </row>
    <row r="50505" spans="2:8" x14ac:dyDescent="0.25">
      <c r="B50505" s="3" t="s">
        <v>6595</v>
      </c>
      <c r="C50505">
        <v>2</v>
      </c>
      <c r="D50505">
        <v>17</v>
      </c>
      <c r="E50505">
        <v>10</v>
      </c>
      <c r="F50505">
        <v>92</v>
      </c>
      <c r="G50505">
        <f>SUM(C50505:F50505)</f>
        <v>121</v>
      </c>
      <c r="H50505">
        <f>RANK(G50505,$G$3:$G$53139)</f>
        <v>2627</v>
      </c>
    </row>
    <row r="50506" spans="2:8" x14ac:dyDescent="0.25">
      <c r="B50506" s="3" t="s">
        <v>15159</v>
      </c>
      <c r="C50506">
        <v>0</v>
      </c>
      <c r="D50506">
        <v>9</v>
      </c>
      <c r="E50506">
        <v>0</v>
      </c>
      <c r="F50506">
        <v>112</v>
      </c>
      <c r="G50506">
        <f>SUM(C50506:F50506)</f>
        <v>121</v>
      </c>
      <c r="H50506">
        <f>RANK(G50506,$G$3:$G$53139)</f>
        <v>2627</v>
      </c>
    </row>
    <row r="50507" spans="2:8" x14ac:dyDescent="0.25">
      <c r="B50507" s="3" t="s">
        <v>1438</v>
      </c>
      <c r="C50507">
        <v>41</v>
      </c>
      <c r="D50507">
        <v>23</v>
      </c>
      <c r="E50507">
        <v>56</v>
      </c>
      <c r="F50507">
        <v>1</v>
      </c>
      <c r="G50507">
        <f>SUM(C50507:F50507)</f>
        <v>121</v>
      </c>
      <c r="H50507">
        <f>RANK(G50507,$G$3:$G$53139)</f>
        <v>2627</v>
      </c>
    </row>
    <row r="50508" spans="2:8" x14ac:dyDescent="0.25">
      <c r="B50508" s="3" t="s">
        <v>4760</v>
      </c>
      <c r="C50508">
        <v>6</v>
      </c>
      <c r="D50508">
        <v>42</v>
      </c>
      <c r="E50508">
        <v>9</v>
      </c>
      <c r="F50508">
        <v>64</v>
      </c>
      <c r="G50508">
        <f>SUM(C50508:F50508)</f>
        <v>121</v>
      </c>
      <c r="H50508">
        <f>RANK(G50508,$G$3:$G$53139)</f>
        <v>2627</v>
      </c>
    </row>
    <row r="50509" spans="2:8" x14ac:dyDescent="0.25">
      <c r="B50509" s="3" t="s">
        <v>3249</v>
      </c>
      <c r="C50509">
        <v>31</v>
      </c>
      <c r="D50509">
        <v>32</v>
      </c>
      <c r="E50509">
        <v>27</v>
      </c>
      <c r="F50509">
        <v>31</v>
      </c>
      <c r="G50509">
        <f>SUM(C50509:F50509)</f>
        <v>121</v>
      </c>
      <c r="H50509">
        <f>RANK(G50509,$G$3:$G$53139)</f>
        <v>2627</v>
      </c>
    </row>
    <row r="50510" spans="2:8" x14ac:dyDescent="0.25">
      <c r="B50510" s="3" t="s">
        <v>10019</v>
      </c>
      <c r="C50510">
        <v>1</v>
      </c>
      <c r="D50510">
        <v>115</v>
      </c>
      <c r="E50510">
        <v>5</v>
      </c>
      <c r="F50510">
        <v>0</v>
      </c>
      <c r="G50510">
        <f>SUM(C50510:F50510)</f>
        <v>121</v>
      </c>
      <c r="H50510">
        <f>RANK(G50510,$G$3:$G$53139)</f>
        <v>2627</v>
      </c>
    </row>
    <row r="50511" spans="2:8" x14ac:dyDescent="0.25">
      <c r="B50511" s="3" t="s">
        <v>3195</v>
      </c>
      <c r="C50511">
        <v>37</v>
      </c>
      <c r="D50511">
        <v>25</v>
      </c>
      <c r="E50511">
        <v>44</v>
      </c>
      <c r="F50511">
        <v>15</v>
      </c>
      <c r="G50511">
        <f>SUM(C50511:F50511)</f>
        <v>121</v>
      </c>
      <c r="H50511">
        <f>RANK(G50511,$G$3:$G$53139)</f>
        <v>2627</v>
      </c>
    </row>
    <row r="50512" spans="2:8" x14ac:dyDescent="0.25">
      <c r="B50512" s="3" t="s">
        <v>3234</v>
      </c>
      <c r="C50512">
        <v>7</v>
      </c>
      <c r="D50512">
        <v>22</v>
      </c>
      <c r="E50512">
        <v>35</v>
      </c>
      <c r="F50512">
        <v>57</v>
      </c>
      <c r="G50512">
        <f>SUM(C50512:F50512)</f>
        <v>121</v>
      </c>
      <c r="H50512">
        <f>RANK(G50512,$G$3:$G$53139)</f>
        <v>2627</v>
      </c>
    </row>
    <row r="50513" spans="2:8" x14ac:dyDescent="0.25">
      <c r="B50513" s="3" t="b">
        <v>0</v>
      </c>
      <c r="C50513">
        <v>10</v>
      </c>
      <c r="D50513">
        <v>24</v>
      </c>
      <c r="E50513">
        <v>39</v>
      </c>
      <c r="F50513">
        <v>48</v>
      </c>
      <c r="G50513">
        <f>SUM(C50513:F50513)</f>
        <v>121</v>
      </c>
      <c r="H50513">
        <f>RANK(G50513,$G$3:$G$53139)</f>
        <v>2627</v>
      </c>
    </row>
    <row r="50514" spans="2:8" x14ac:dyDescent="0.25">
      <c r="B50514" s="3" t="s">
        <v>2810</v>
      </c>
      <c r="C50514">
        <v>1</v>
      </c>
      <c r="D50514">
        <v>19</v>
      </c>
      <c r="E50514">
        <v>94</v>
      </c>
      <c r="F50514">
        <v>8</v>
      </c>
      <c r="G50514">
        <f>SUM(C50514:F50514)</f>
        <v>122</v>
      </c>
      <c r="H50514">
        <f>RANK(G50514,$G$3:$G$53139)</f>
        <v>2614</v>
      </c>
    </row>
    <row r="50515" spans="2:8" x14ac:dyDescent="0.25">
      <c r="B50515" s="3" t="s">
        <v>5585</v>
      </c>
      <c r="C50515">
        <v>13</v>
      </c>
      <c r="D50515">
        <v>104</v>
      </c>
      <c r="E50515">
        <v>2</v>
      </c>
      <c r="F50515">
        <v>3</v>
      </c>
      <c r="G50515">
        <f>SUM(C50515:F50515)</f>
        <v>122</v>
      </c>
      <c r="H50515">
        <f>RANK(G50515,$G$3:$G$53139)</f>
        <v>2614</v>
      </c>
    </row>
    <row r="50516" spans="2:8" x14ac:dyDescent="0.25">
      <c r="B50516" s="3" t="s">
        <v>7412</v>
      </c>
      <c r="C50516">
        <v>7</v>
      </c>
      <c r="D50516">
        <v>54</v>
      </c>
      <c r="E50516">
        <v>46</v>
      </c>
      <c r="F50516">
        <v>15</v>
      </c>
      <c r="G50516">
        <f>SUM(C50516:F50516)</f>
        <v>122</v>
      </c>
      <c r="H50516">
        <f>RANK(G50516,$G$3:$G$53139)</f>
        <v>2614</v>
      </c>
    </row>
    <row r="50517" spans="2:8" x14ac:dyDescent="0.25">
      <c r="B50517" s="3" t="s">
        <v>16806</v>
      </c>
      <c r="C50517">
        <v>0</v>
      </c>
      <c r="D50517">
        <v>10</v>
      </c>
      <c r="E50517">
        <v>93</v>
      </c>
      <c r="F50517">
        <v>19</v>
      </c>
      <c r="G50517">
        <f>SUM(C50517:F50517)</f>
        <v>122</v>
      </c>
      <c r="H50517">
        <f>RANK(G50517,$G$3:$G$53139)</f>
        <v>2614</v>
      </c>
    </row>
    <row r="50518" spans="2:8" x14ac:dyDescent="0.25">
      <c r="B50518" s="3" t="s">
        <v>9529</v>
      </c>
      <c r="C50518">
        <v>7</v>
      </c>
      <c r="D50518">
        <v>81</v>
      </c>
      <c r="E50518">
        <v>11</v>
      </c>
      <c r="F50518">
        <v>23</v>
      </c>
      <c r="G50518">
        <f>SUM(C50518:F50518)</f>
        <v>122</v>
      </c>
      <c r="H50518">
        <f>RANK(G50518,$G$3:$G$53139)</f>
        <v>2614</v>
      </c>
    </row>
    <row r="50519" spans="2:8" x14ac:dyDescent="0.25">
      <c r="B50519" s="3" t="s">
        <v>4332</v>
      </c>
      <c r="C50519">
        <v>52</v>
      </c>
      <c r="D50519">
        <v>24</v>
      </c>
      <c r="E50519">
        <v>44</v>
      </c>
      <c r="F50519">
        <v>2</v>
      </c>
      <c r="G50519">
        <f>SUM(C50519:F50519)</f>
        <v>122</v>
      </c>
      <c r="H50519">
        <f>RANK(G50519,$G$3:$G$53139)</f>
        <v>2614</v>
      </c>
    </row>
    <row r="50520" spans="2:8" x14ac:dyDescent="0.25">
      <c r="B50520" s="3" t="s">
        <v>14466</v>
      </c>
      <c r="C50520">
        <v>0</v>
      </c>
      <c r="D50520">
        <v>64</v>
      </c>
      <c r="E50520">
        <v>4</v>
      </c>
      <c r="F50520">
        <v>54</v>
      </c>
      <c r="G50520">
        <f>SUM(C50520:F50520)</f>
        <v>122</v>
      </c>
      <c r="H50520">
        <f>RANK(G50520,$G$3:$G$53139)</f>
        <v>2614</v>
      </c>
    </row>
    <row r="50521" spans="2:8" x14ac:dyDescent="0.25">
      <c r="B50521" s="3" t="s">
        <v>5170</v>
      </c>
      <c r="C50521">
        <v>5</v>
      </c>
      <c r="D50521">
        <v>21</v>
      </c>
      <c r="E50521">
        <v>29</v>
      </c>
      <c r="F50521">
        <v>67</v>
      </c>
      <c r="G50521">
        <f>SUM(C50521:F50521)</f>
        <v>122</v>
      </c>
      <c r="H50521">
        <f>RANK(G50521,$G$3:$G$53139)</f>
        <v>2614</v>
      </c>
    </row>
    <row r="50522" spans="2:8" x14ac:dyDescent="0.25">
      <c r="B50522" s="3" t="s">
        <v>8723</v>
      </c>
      <c r="C50522">
        <v>9</v>
      </c>
      <c r="D50522">
        <v>62</v>
      </c>
      <c r="E50522">
        <v>48</v>
      </c>
      <c r="F50522">
        <v>3</v>
      </c>
      <c r="G50522">
        <f>SUM(C50522:F50522)</f>
        <v>122</v>
      </c>
      <c r="H50522">
        <f>RANK(G50522,$G$3:$G$53139)</f>
        <v>2614</v>
      </c>
    </row>
    <row r="50523" spans="2:8" x14ac:dyDescent="0.25">
      <c r="B50523" s="3" t="s">
        <v>5958</v>
      </c>
      <c r="C50523">
        <v>12</v>
      </c>
      <c r="D50523">
        <v>14</v>
      </c>
      <c r="E50523">
        <v>21</v>
      </c>
      <c r="F50523">
        <v>75</v>
      </c>
      <c r="G50523">
        <f>SUM(C50523:F50523)</f>
        <v>122</v>
      </c>
      <c r="H50523">
        <f>RANK(G50523,$G$3:$G$53139)</f>
        <v>2614</v>
      </c>
    </row>
    <row r="50524" spans="2:8" x14ac:dyDescent="0.25">
      <c r="B50524" s="3" t="s">
        <v>310</v>
      </c>
      <c r="C50524">
        <v>76</v>
      </c>
      <c r="D50524">
        <v>4</v>
      </c>
      <c r="E50524">
        <v>38</v>
      </c>
      <c r="F50524">
        <v>4</v>
      </c>
      <c r="G50524">
        <f>SUM(C50524:F50524)</f>
        <v>122</v>
      </c>
      <c r="H50524">
        <f>RANK(G50524,$G$3:$G$53139)</f>
        <v>2614</v>
      </c>
    </row>
    <row r="50525" spans="2:8" x14ac:dyDescent="0.25">
      <c r="B50525" s="3" t="s">
        <v>9333</v>
      </c>
      <c r="C50525">
        <v>1</v>
      </c>
      <c r="D50525">
        <v>41</v>
      </c>
      <c r="E50525">
        <v>7</v>
      </c>
      <c r="F50525">
        <v>73</v>
      </c>
      <c r="G50525">
        <f>SUM(C50525:F50525)</f>
        <v>122</v>
      </c>
      <c r="H50525">
        <f>RANK(G50525,$G$3:$G$53139)</f>
        <v>2614</v>
      </c>
    </row>
    <row r="50526" spans="2:8" x14ac:dyDescent="0.25">
      <c r="B50526" s="3" t="s">
        <v>721</v>
      </c>
      <c r="C50526">
        <v>91</v>
      </c>
      <c r="D50526">
        <v>11</v>
      </c>
      <c r="E50526">
        <v>13</v>
      </c>
      <c r="F50526">
        <v>7</v>
      </c>
      <c r="G50526">
        <f>SUM(C50526:F50526)</f>
        <v>122</v>
      </c>
      <c r="H50526">
        <f>RANK(G50526,$G$3:$G$53139)</f>
        <v>2614</v>
      </c>
    </row>
    <row r="50527" spans="2:8" x14ac:dyDescent="0.25">
      <c r="B50527" s="3" t="s">
        <v>5080</v>
      </c>
      <c r="C50527">
        <v>1</v>
      </c>
      <c r="D50527">
        <v>27</v>
      </c>
      <c r="E50527">
        <v>8</v>
      </c>
      <c r="F50527">
        <v>87</v>
      </c>
      <c r="G50527">
        <f>SUM(C50527:F50527)</f>
        <v>123</v>
      </c>
      <c r="H50527">
        <f>RANK(G50527,$G$3:$G$53139)</f>
        <v>2597</v>
      </c>
    </row>
    <row r="50528" spans="2:8" x14ac:dyDescent="0.25">
      <c r="B50528" s="3" t="s">
        <v>4539</v>
      </c>
      <c r="C50528">
        <v>30</v>
      </c>
      <c r="D50528">
        <v>40</v>
      </c>
      <c r="E50528">
        <v>42</v>
      </c>
      <c r="F50528">
        <v>11</v>
      </c>
      <c r="G50528">
        <f>SUM(C50528:F50528)</f>
        <v>123</v>
      </c>
      <c r="H50528">
        <f>RANK(G50528,$G$3:$G$53139)</f>
        <v>2597</v>
      </c>
    </row>
    <row r="50529" spans="2:8" x14ac:dyDescent="0.25">
      <c r="B50529" s="3" t="s">
        <v>2615</v>
      </c>
      <c r="C50529">
        <v>81</v>
      </c>
      <c r="D50529">
        <v>33</v>
      </c>
      <c r="E50529">
        <v>9</v>
      </c>
      <c r="F50529">
        <v>0</v>
      </c>
      <c r="G50529">
        <f>SUM(C50529:F50529)</f>
        <v>123</v>
      </c>
      <c r="H50529">
        <f>RANK(G50529,$G$3:$G$53139)</f>
        <v>2597</v>
      </c>
    </row>
    <row r="50530" spans="2:8" x14ac:dyDescent="0.25">
      <c r="B50530" s="3" t="s">
        <v>651</v>
      </c>
      <c r="C50530">
        <v>53</v>
      </c>
      <c r="D50530">
        <v>13</v>
      </c>
      <c r="E50530">
        <v>52</v>
      </c>
      <c r="F50530">
        <v>5</v>
      </c>
      <c r="G50530">
        <f>SUM(C50530:F50530)</f>
        <v>123</v>
      </c>
      <c r="H50530">
        <f>RANK(G50530,$G$3:$G$53139)</f>
        <v>2597</v>
      </c>
    </row>
    <row r="50531" spans="2:8" x14ac:dyDescent="0.25">
      <c r="B50531" s="3" t="s">
        <v>4466</v>
      </c>
      <c r="C50531">
        <v>10</v>
      </c>
      <c r="D50531">
        <v>80</v>
      </c>
      <c r="E50531">
        <v>23</v>
      </c>
      <c r="F50531">
        <v>10</v>
      </c>
      <c r="G50531">
        <f>SUM(C50531:F50531)</f>
        <v>123</v>
      </c>
      <c r="H50531">
        <f>RANK(G50531,$G$3:$G$53139)</f>
        <v>2597</v>
      </c>
    </row>
    <row r="50532" spans="2:8" x14ac:dyDescent="0.25">
      <c r="B50532" s="3" t="s">
        <v>300</v>
      </c>
      <c r="C50532">
        <v>19</v>
      </c>
      <c r="D50532">
        <v>28</v>
      </c>
      <c r="E50532">
        <v>69</v>
      </c>
      <c r="F50532">
        <v>7</v>
      </c>
      <c r="G50532">
        <f>SUM(C50532:F50532)</f>
        <v>123</v>
      </c>
      <c r="H50532">
        <f>RANK(G50532,$G$3:$G$53139)</f>
        <v>2597</v>
      </c>
    </row>
    <row r="50533" spans="2:8" x14ac:dyDescent="0.25">
      <c r="B50533" s="3" t="s">
        <v>13394</v>
      </c>
      <c r="C50533">
        <v>0</v>
      </c>
      <c r="D50533">
        <v>34</v>
      </c>
      <c r="E50533">
        <v>15</v>
      </c>
      <c r="F50533">
        <v>74</v>
      </c>
      <c r="G50533">
        <f>SUM(C50533:F50533)</f>
        <v>123</v>
      </c>
      <c r="H50533">
        <f>RANK(G50533,$G$3:$G$53139)</f>
        <v>2597</v>
      </c>
    </row>
    <row r="50534" spans="2:8" x14ac:dyDescent="0.25">
      <c r="B50534" s="3" t="s">
        <v>38407</v>
      </c>
      <c r="C50534">
        <v>0</v>
      </c>
      <c r="D50534">
        <v>0</v>
      </c>
      <c r="E50534">
        <v>1</v>
      </c>
      <c r="F50534">
        <v>122</v>
      </c>
      <c r="G50534">
        <f>SUM(C50534:F50534)</f>
        <v>123</v>
      </c>
      <c r="H50534">
        <f>RANK(G50534,$G$3:$G$53139)</f>
        <v>2597</v>
      </c>
    </row>
    <row r="50535" spans="2:8" x14ac:dyDescent="0.25">
      <c r="B50535" s="3" t="s">
        <v>3593</v>
      </c>
      <c r="C50535">
        <v>17</v>
      </c>
      <c r="D50535">
        <v>30</v>
      </c>
      <c r="E50535">
        <v>14</v>
      </c>
      <c r="F50535">
        <v>62</v>
      </c>
      <c r="G50535">
        <f>SUM(C50535:F50535)</f>
        <v>123</v>
      </c>
      <c r="H50535">
        <f>RANK(G50535,$G$3:$G$53139)</f>
        <v>2597</v>
      </c>
    </row>
    <row r="50536" spans="2:8" x14ac:dyDescent="0.25">
      <c r="B50536" s="3" t="s">
        <v>8884</v>
      </c>
      <c r="C50536">
        <v>8</v>
      </c>
      <c r="D50536">
        <v>97</v>
      </c>
      <c r="E50536">
        <v>12</v>
      </c>
      <c r="F50536">
        <v>6</v>
      </c>
      <c r="G50536">
        <f>SUM(C50536:F50536)</f>
        <v>123</v>
      </c>
      <c r="H50536">
        <f>RANK(G50536,$G$3:$G$53139)</f>
        <v>2597</v>
      </c>
    </row>
    <row r="50537" spans="2:8" x14ac:dyDescent="0.25">
      <c r="B50537" s="3" t="s">
        <v>5955</v>
      </c>
      <c r="C50537">
        <v>10</v>
      </c>
      <c r="D50537">
        <v>16</v>
      </c>
      <c r="E50537">
        <v>7</v>
      </c>
      <c r="F50537">
        <v>90</v>
      </c>
      <c r="G50537">
        <f>SUM(C50537:F50537)</f>
        <v>123</v>
      </c>
      <c r="H50537">
        <f>RANK(G50537,$G$3:$G$53139)</f>
        <v>2597</v>
      </c>
    </row>
    <row r="50538" spans="2:8" x14ac:dyDescent="0.25">
      <c r="B50538" s="3" t="s">
        <v>979</v>
      </c>
      <c r="C50538">
        <v>32</v>
      </c>
      <c r="D50538">
        <v>50</v>
      </c>
      <c r="E50538">
        <v>41</v>
      </c>
      <c r="F50538">
        <v>0</v>
      </c>
      <c r="G50538">
        <f>SUM(C50538:F50538)</f>
        <v>123</v>
      </c>
      <c r="H50538">
        <f>RANK(G50538,$G$3:$G$53139)</f>
        <v>2597</v>
      </c>
    </row>
    <row r="50539" spans="2:8" x14ac:dyDescent="0.25">
      <c r="B50539" s="3" t="s">
        <v>968</v>
      </c>
      <c r="C50539">
        <v>48</v>
      </c>
      <c r="D50539">
        <v>24</v>
      </c>
      <c r="E50539">
        <v>46</v>
      </c>
      <c r="F50539">
        <v>5</v>
      </c>
      <c r="G50539">
        <f>SUM(C50539:F50539)</f>
        <v>123</v>
      </c>
      <c r="H50539">
        <f>RANK(G50539,$G$3:$G$53139)</f>
        <v>2597</v>
      </c>
    </row>
    <row r="50540" spans="2:8" x14ac:dyDescent="0.25">
      <c r="B50540" s="3" t="s">
        <v>11660</v>
      </c>
      <c r="C50540">
        <v>5</v>
      </c>
      <c r="D50540">
        <v>56</v>
      </c>
      <c r="E50540">
        <v>29</v>
      </c>
      <c r="F50540">
        <v>33</v>
      </c>
      <c r="G50540">
        <f>SUM(C50540:F50540)</f>
        <v>123</v>
      </c>
      <c r="H50540">
        <f>RANK(G50540,$G$3:$G$53139)</f>
        <v>2597</v>
      </c>
    </row>
    <row r="50541" spans="2:8" x14ac:dyDescent="0.25">
      <c r="B50541" s="3" t="s">
        <v>7002</v>
      </c>
      <c r="C50541">
        <v>5</v>
      </c>
      <c r="D50541">
        <v>55</v>
      </c>
      <c r="E50541">
        <v>54</v>
      </c>
      <c r="F50541">
        <v>9</v>
      </c>
      <c r="G50541">
        <f>SUM(C50541:F50541)</f>
        <v>123</v>
      </c>
      <c r="H50541">
        <f>RANK(G50541,$G$3:$G$53139)</f>
        <v>2597</v>
      </c>
    </row>
    <row r="50542" spans="2:8" x14ac:dyDescent="0.25">
      <c r="B50542" s="3" t="s">
        <v>4310</v>
      </c>
      <c r="C50542">
        <v>20</v>
      </c>
      <c r="D50542">
        <v>41</v>
      </c>
      <c r="E50542">
        <v>9</v>
      </c>
      <c r="F50542">
        <v>53</v>
      </c>
      <c r="G50542">
        <f>SUM(C50542:F50542)</f>
        <v>123</v>
      </c>
      <c r="H50542">
        <f>RANK(G50542,$G$3:$G$53139)</f>
        <v>2597</v>
      </c>
    </row>
    <row r="50543" spans="2:8" x14ac:dyDescent="0.25">
      <c r="B50543" s="3" t="s">
        <v>498</v>
      </c>
      <c r="C50543">
        <v>44</v>
      </c>
      <c r="D50543">
        <v>2</v>
      </c>
      <c r="E50543">
        <v>1</v>
      </c>
      <c r="F50543">
        <v>76</v>
      </c>
      <c r="G50543">
        <f>SUM(C50543:F50543)</f>
        <v>123</v>
      </c>
      <c r="H50543">
        <f>RANK(G50543,$G$3:$G$53139)</f>
        <v>2597</v>
      </c>
    </row>
    <row r="50544" spans="2:8" x14ac:dyDescent="0.25">
      <c r="B50544" s="3" t="s">
        <v>5768</v>
      </c>
      <c r="C50544">
        <v>6</v>
      </c>
      <c r="D50544">
        <v>50</v>
      </c>
      <c r="E50544">
        <v>25</v>
      </c>
      <c r="F50544">
        <v>43</v>
      </c>
      <c r="G50544">
        <f>SUM(C50544:F50544)</f>
        <v>124</v>
      </c>
      <c r="H50544">
        <f>RANK(G50544,$G$3:$G$53139)</f>
        <v>2588</v>
      </c>
    </row>
    <row r="50545" spans="2:8" x14ac:dyDescent="0.25">
      <c r="B50545" s="3" t="s">
        <v>5099</v>
      </c>
      <c r="C50545">
        <v>7</v>
      </c>
      <c r="D50545">
        <v>107</v>
      </c>
      <c r="E50545">
        <v>7</v>
      </c>
      <c r="F50545">
        <v>3</v>
      </c>
      <c r="G50545">
        <f>SUM(C50545:F50545)</f>
        <v>124</v>
      </c>
      <c r="H50545">
        <f>RANK(G50545,$G$3:$G$53139)</f>
        <v>2588</v>
      </c>
    </row>
    <row r="50546" spans="2:8" x14ac:dyDescent="0.25">
      <c r="B50546" s="3" t="s">
        <v>848</v>
      </c>
      <c r="C50546">
        <v>12</v>
      </c>
      <c r="D50546">
        <v>23</v>
      </c>
      <c r="E50546">
        <v>62</v>
      </c>
      <c r="F50546">
        <v>27</v>
      </c>
      <c r="G50546">
        <f>SUM(C50546:F50546)</f>
        <v>124</v>
      </c>
      <c r="H50546">
        <f>RANK(G50546,$G$3:$G$53139)</f>
        <v>2588</v>
      </c>
    </row>
    <row r="50547" spans="2:8" x14ac:dyDescent="0.25">
      <c r="B50547" s="3" t="s">
        <v>13592</v>
      </c>
      <c r="C50547">
        <v>0</v>
      </c>
      <c r="D50547">
        <v>60</v>
      </c>
      <c r="E50547">
        <v>30</v>
      </c>
      <c r="F50547">
        <v>34</v>
      </c>
      <c r="G50547">
        <f>SUM(C50547:F50547)</f>
        <v>124</v>
      </c>
      <c r="H50547">
        <f>RANK(G50547,$G$3:$G$53139)</f>
        <v>2588</v>
      </c>
    </row>
    <row r="50548" spans="2:8" x14ac:dyDescent="0.25">
      <c r="B50548" s="3" t="s">
        <v>3443</v>
      </c>
      <c r="C50548">
        <v>54</v>
      </c>
      <c r="D50548">
        <v>36</v>
      </c>
      <c r="E50548">
        <v>16</v>
      </c>
      <c r="F50548">
        <v>18</v>
      </c>
      <c r="G50548">
        <f>SUM(C50548:F50548)</f>
        <v>124</v>
      </c>
      <c r="H50548">
        <f>RANK(G50548,$G$3:$G$53139)</f>
        <v>2588</v>
      </c>
    </row>
    <row r="50549" spans="2:8" x14ac:dyDescent="0.25">
      <c r="B50549" s="3" t="s">
        <v>3908</v>
      </c>
      <c r="C50549">
        <v>4</v>
      </c>
      <c r="D50549">
        <v>22</v>
      </c>
      <c r="E50549">
        <v>32</v>
      </c>
      <c r="F50549">
        <v>66</v>
      </c>
      <c r="G50549">
        <f>SUM(C50549:F50549)</f>
        <v>124</v>
      </c>
      <c r="H50549">
        <f>RANK(G50549,$G$3:$G$53139)</f>
        <v>2588</v>
      </c>
    </row>
    <row r="50550" spans="2:8" x14ac:dyDescent="0.25">
      <c r="B50550" s="3" t="s">
        <v>5611</v>
      </c>
      <c r="C50550">
        <v>14</v>
      </c>
      <c r="D50550">
        <v>92</v>
      </c>
      <c r="E50550">
        <v>18</v>
      </c>
      <c r="F50550">
        <v>0</v>
      </c>
      <c r="G50550">
        <f>SUM(C50550:F50550)</f>
        <v>124</v>
      </c>
      <c r="H50550">
        <f>RANK(G50550,$G$3:$G$53139)</f>
        <v>2588</v>
      </c>
    </row>
    <row r="50551" spans="2:8" x14ac:dyDescent="0.25">
      <c r="B50551" s="3" t="s">
        <v>14359</v>
      </c>
      <c r="C50551">
        <v>0</v>
      </c>
      <c r="D50551">
        <v>23</v>
      </c>
      <c r="E50551">
        <v>2</v>
      </c>
      <c r="F50551">
        <v>99</v>
      </c>
      <c r="G50551">
        <f>SUM(C50551:F50551)</f>
        <v>124</v>
      </c>
      <c r="H50551">
        <f>RANK(G50551,$G$3:$G$53139)</f>
        <v>2588</v>
      </c>
    </row>
    <row r="50552" spans="2:8" x14ac:dyDescent="0.25">
      <c r="B50552" s="3" t="s">
        <v>4491</v>
      </c>
      <c r="C50552">
        <v>5</v>
      </c>
      <c r="D50552">
        <v>22</v>
      </c>
      <c r="E50552">
        <v>33</v>
      </c>
      <c r="F50552">
        <v>64</v>
      </c>
      <c r="G50552">
        <f>SUM(C50552:F50552)</f>
        <v>124</v>
      </c>
      <c r="H50552">
        <f>RANK(G50552,$G$3:$G$53139)</f>
        <v>2588</v>
      </c>
    </row>
    <row r="50553" spans="2:8" x14ac:dyDescent="0.25">
      <c r="B50553" s="3" t="s">
        <v>1835</v>
      </c>
      <c r="C50553">
        <v>22</v>
      </c>
      <c r="D50553">
        <v>19</v>
      </c>
      <c r="E50553">
        <v>68</v>
      </c>
      <c r="F50553">
        <v>16</v>
      </c>
      <c r="G50553">
        <f>SUM(C50553:F50553)</f>
        <v>125</v>
      </c>
      <c r="H50553">
        <f>RANK(G50553,$G$3:$G$53139)</f>
        <v>2578</v>
      </c>
    </row>
    <row r="50554" spans="2:8" x14ac:dyDescent="0.25">
      <c r="B50554" s="3" t="s">
        <v>10884</v>
      </c>
      <c r="C50554">
        <v>1</v>
      </c>
      <c r="D50554">
        <v>12</v>
      </c>
      <c r="E50554">
        <v>0</v>
      </c>
      <c r="F50554">
        <v>112</v>
      </c>
      <c r="G50554">
        <f>SUM(C50554:F50554)</f>
        <v>125</v>
      </c>
      <c r="H50554">
        <f>RANK(G50554,$G$3:$G$53139)</f>
        <v>2578</v>
      </c>
    </row>
    <row r="50555" spans="2:8" x14ac:dyDescent="0.25">
      <c r="B50555" s="3" t="s">
        <v>15419</v>
      </c>
      <c r="C50555">
        <v>0</v>
      </c>
      <c r="D50555">
        <v>10</v>
      </c>
      <c r="E50555">
        <v>10</v>
      </c>
      <c r="F50555">
        <v>105</v>
      </c>
      <c r="G50555">
        <f>SUM(C50555:F50555)</f>
        <v>125</v>
      </c>
      <c r="H50555">
        <f>RANK(G50555,$G$3:$G$53139)</f>
        <v>2578</v>
      </c>
    </row>
    <row r="50556" spans="2:8" x14ac:dyDescent="0.25">
      <c r="B50556" s="3" t="s">
        <v>1470</v>
      </c>
      <c r="C50556">
        <v>2</v>
      </c>
      <c r="D50556">
        <v>20</v>
      </c>
      <c r="E50556">
        <v>20</v>
      </c>
      <c r="F50556">
        <v>83</v>
      </c>
      <c r="G50556">
        <f>SUM(C50556:F50556)</f>
        <v>125</v>
      </c>
      <c r="H50556">
        <f>RANK(G50556,$G$3:$G$53139)</f>
        <v>2578</v>
      </c>
    </row>
    <row r="50557" spans="2:8" x14ac:dyDescent="0.25">
      <c r="B50557" s="3" t="s">
        <v>2523</v>
      </c>
      <c r="C50557">
        <v>6</v>
      </c>
      <c r="D50557">
        <v>59</v>
      </c>
      <c r="E50557">
        <v>38</v>
      </c>
      <c r="F50557">
        <v>22</v>
      </c>
      <c r="G50557">
        <f>SUM(C50557:F50557)</f>
        <v>125</v>
      </c>
      <c r="H50557">
        <f>RANK(G50557,$G$3:$G$53139)</f>
        <v>2578</v>
      </c>
    </row>
    <row r="50558" spans="2:8" x14ac:dyDescent="0.25">
      <c r="B50558" s="3" t="s">
        <v>5168</v>
      </c>
      <c r="C50558">
        <v>20</v>
      </c>
      <c r="D50558">
        <v>67</v>
      </c>
      <c r="E50558">
        <v>28</v>
      </c>
      <c r="F50558">
        <v>10</v>
      </c>
      <c r="G50558">
        <f>SUM(C50558:F50558)</f>
        <v>125</v>
      </c>
      <c r="H50558">
        <f>RANK(G50558,$G$3:$G$53139)</f>
        <v>2578</v>
      </c>
    </row>
    <row r="50559" spans="2:8" x14ac:dyDescent="0.25">
      <c r="B50559" s="3" t="s">
        <v>37261</v>
      </c>
      <c r="C50559">
        <v>0</v>
      </c>
      <c r="D50559">
        <v>0</v>
      </c>
      <c r="E50559">
        <v>125</v>
      </c>
      <c r="F50559">
        <v>0</v>
      </c>
      <c r="G50559">
        <f>SUM(C50559:F50559)</f>
        <v>125</v>
      </c>
      <c r="H50559">
        <f>RANK(G50559,$G$3:$G$53139)</f>
        <v>2578</v>
      </c>
    </row>
    <row r="50560" spans="2:8" x14ac:dyDescent="0.25">
      <c r="B50560" s="3" t="s">
        <v>5442</v>
      </c>
      <c r="C50560">
        <v>3</v>
      </c>
      <c r="D50560">
        <v>37</v>
      </c>
      <c r="E50560">
        <v>32</v>
      </c>
      <c r="F50560">
        <v>53</v>
      </c>
      <c r="G50560">
        <f>SUM(C50560:F50560)</f>
        <v>125</v>
      </c>
      <c r="H50560">
        <f>RANK(G50560,$G$3:$G$53139)</f>
        <v>2578</v>
      </c>
    </row>
    <row r="50561" spans="2:8" x14ac:dyDescent="0.25">
      <c r="B50561" s="3" t="s">
        <v>1442</v>
      </c>
      <c r="C50561">
        <v>57</v>
      </c>
      <c r="D50561">
        <v>23</v>
      </c>
      <c r="E50561">
        <v>43</v>
      </c>
      <c r="F50561">
        <v>2</v>
      </c>
      <c r="G50561">
        <f>SUM(C50561:F50561)</f>
        <v>125</v>
      </c>
      <c r="H50561">
        <f>RANK(G50561,$G$3:$G$53139)</f>
        <v>2578</v>
      </c>
    </row>
    <row r="50562" spans="2:8" x14ac:dyDescent="0.25">
      <c r="B50562" s="3" t="s">
        <v>1386</v>
      </c>
      <c r="C50562">
        <v>11</v>
      </c>
      <c r="D50562">
        <v>26</v>
      </c>
      <c r="E50562">
        <v>48</v>
      </c>
      <c r="F50562">
        <v>40</v>
      </c>
      <c r="G50562">
        <f>SUM(C50562:F50562)</f>
        <v>125</v>
      </c>
      <c r="H50562">
        <f>RANK(G50562,$G$3:$G$53139)</f>
        <v>2578</v>
      </c>
    </row>
    <row r="50563" spans="2:8" x14ac:dyDescent="0.25">
      <c r="B50563" s="3" t="s">
        <v>986</v>
      </c>
      <c r="C50563">
        <v>41</v>
      </c>
      <c r="D50563">
        <v>28</v>
      </c>
      <c r="E50563">
        <v>46</v>
      </c>
      <c r="F50563">
        <v>11</v>
      </c>
      <c r="G50563">
        <f>SUM(C50563:F50563)</f>
        <v>126</v>
      </c>
      <c r="H50563">
        <f>RANK(G50563,$G$3:$G$53139)</f>
        <v>2565</v>
      </c>
    </row>
    <row r="50564" spans="2:8" x14ac:dyDescent="0.25">
      <c r="B50564" s="3" t="s">
        <v>10518</v>
      </c>
      <c r="C50564">
        <v>1</v>
      </c>
      <c r="D50564">
        <v>31</v>
      </c>
      <c r="E50564">
        <v>79</v>
      </c>
      <c r="F50564">
        <v>15</v>
      </c>
      <c r="G50564">
        <f>SUM(C50564:F50564)</f>
        <v>126</v>
      </c>
      <c r="H50564">
        <f>RANK(G50564,$G$3:$G$53139)</f>
        <v>2565</v>
      </c>
    </row>
    <row r="50565" spans="2:8" x14ac:dyDescent="0.25">
      <c r="B50565" s="3" t="s">
        <v>13849</v>
      </c>
      <c r="C50565">
        <v>0</v>
      </c>
      <c r="D50565">
        <v>35</v>
      </c>
      <c r="E50565">
        <v>21</v>
      </c>
      <c r="F50565">
        <v>70</v>
      </c>
      <c r="G50565">
        <f>SUM(C50565:F50565)</f>
        <v>126</v>
      </c>
      <c r="H50565">
        <f>RANK(G50565,$G$3:$G$53139)</f>
        <v>2565</v>
      </c>
    </row>
    <row r="50566" spans="2:8" x14ac:dyDescent="0.25">
      <c r="B50566" s="3" t="s">
        <v>8798</v>
      </c>
      <c r="C50566">
        <v>1</v>
      </c>
      <c r="D50566">
        <v>50</v>
      </c>
      <c r="E50566">
        <v>24</v>
      </c>
      <c r="F50566">
        <v>51</v>
      </c>
      <c r="G50566">
        <f>SUM(C50566:F50566)</f>
        <v>126</v>
      </c>
      <c r="H50566">
        <f>RANK(G50566,$G$3:$G$53139)</f>
        <v>2565</v>
      </c>
    </row>
    <row r="50567" spans="2:8" x14ac:dyDescent="0.25">
      <c r="B50567" s="3" t="s">
        <v>1523</v>
      </c>
      <c r="C50567">
        <v>92</v>
      </c>
      <c r="D50567">
        <v>8</v>
      </c>
      <c r="E50567">
        <v>20</v>
      </c>
      <c r="F50567">
        <v>6</v>
      </c>
      <c r="G50567">
        <f>SUM(C50567:F50567)</f>
        <v>126</v>
      </c>
      <c r="H50567">
        <f>RANK(G50567,$G$3:$G$53139)</f>
        <v>2565</v>
      </c>
    </row>
    <row r="50568" spans="2:8" x14ac:dyDescent="0.25">
      <c r="B50568" s="3" t="s">
        <v>6573</v>
      </c>
      <c r="C50568">
        <v>1</v>
      </c>
      <c r="D50568">
        <v>6</v>
      </c>
      <c r="E50568">
        <v>1</v>
      </c>
      <c r="F50568">
        <v>118</v>
      </c>
      <c r="G50568">
        <f>SUM(C50568:F50568)</f>
        <v>126</v>
      </c>
      <c r="H50568">
        <f>RANK(G50568,$G$3:$G$53139)</f>
        <v>2565</v>
      </c>
    </row>
    <row r="50569" spans="2:8" x14ac:dyDescent="0.25">
      <c r="B50569" s="3" t="s">
        <v>67</v>
      </c>
      <c r="C50569">
        <v>28</v>
      </c>
      <c r="D50569">
        <v>22</v>
      </c>
      <c r="E50569">
        <v>72</v>
      </c>
      <c r="F50569">
        <v>4</v>
      </c>
      <c r="G50569">
        <f>SUM(C50569:F50569)</f>
        <v>126</v>
      </c>
      <c r="H50569">
        <f>RANK(G50569,$G$3:$G$53139)</f>
        <v>2565</v>
      </c>
    </row>
    <row r="50570" spans="2:8" x14ac:dyDescent="0.25">
      <c r="B50570" s="3" t="s">
        <v>5522</v>
      </c>
      <c r="C50570">
        <v>9</v>
      </c>
      <c r="D50570">
        <v>70</v>
      </c>
      <c r="E50570">
        <v>20</v>
      </c>
      <c r="F50570">
        <v>27</v>
      </c>
      <c r="G50570">
        <f>SUM(C50570:F50570)</f>
        <v>126</v>
      </c>
      <c r="H50570">
        <f>RANK(G50570,$G$3:$G$53139)</f>
        <v>2565</v>
      </c>
    </row>
    <row r="50571" spans="2:8" x14ac:dyDescent="0.25">
      <c r="B50571" s="3" t="s">
        <v>3611</v>
      </c>
      <c r="C50571">
        <v>12</v>
      </c>
      <c r="D50571">
        <v>85</v>
      </c>
      <c r="E50571">
        <v>21</v>
      </c>
      <c r="F50571">
        <v>8</v>
      </c>
      <c r="G50571">
        <f>SUM(C50571:F50571)</f>
        <v>126</v>
      </c>
      <c r="H50571">
        <f>RANK(G50571,$G$3:$G$53139)</f>
        <v>2565</v>
      </c>
    </row>
    <row r="50572" spans="2:8" x14ac:dyDescent="0.25">
      <c r="B50572" s="3" t="s">
        <v>10761</v>
      </c>
      <c r="C50572">
        <v>79</v>
      </c>
      <c r="D50572">
        <v>37</v>
      </c>
      <c r="E50572">
        <v>10</v>
      </c>
      <c r="F50572">
        <v>0</v>
      </c>
      <c r="G50572">
        <f>SUM(C50572:F50572)</f>
        <v>126</v>
      </c>
      <c r="H50572">
        <f>RANK(G50572,$G$3:$G$53139)</f>
        <v>2565</v>
      </c>
    </row>
    <row r="50573" spans="2:8" x14ac:dyDescent="0.25">
      <c r="B50573" s="3" t="s">
        <v>1916</v>
      </c>
      <c r="C50573">
        <v>59</v>
      </c>
      <c r="D50573">
        <v>16</v>
      </c>
      <c r="E50573">
        <v>47</v>
      </c>
      <c r="F50573">
        <v>4</v>
      </c>
      <c r="G50573">
        <f>SUM(C50573:F50573)</f>
        <v>126</v>
      </c>
      <c r="H50573">
        <f>RANK(G50573,$G$3:$G$53139)</f>
        <v>2565</v>
      </c>
    </row>
    <row r="50574" spans="2:8" x14ac:dyDescent="0.25">
      <c r="B50574" s="3" t="s">
        <v>3148</v>
      </c>
      <c r="C50574">
        <v>30</v>
      </c>
      <c r="D50574">
        <v>26</v>
      </c>
      <c r="E50574">
        <v>66</v>
      </c>
      <c r="F50574">
        <v>4</v>
      </c>
      <c r="G50574">
        <f>SUM(C50574:F50574)</f>
        <v>126</v>
      </c>
      <c r="H50574">
        <f>RANK(G50574,$G$3:$G$53139)</f>
        <v>2565</v>
      </c>
    </row>
    <row r="50575" spans="2:8" x14ac:dyDescent="0.25">
      <c r="B50575" s="3" t="s">
        <v>1335</v>
      </c>
      <c r="C50575">
        <v>28</v>
      </c>
      <c r="D50575">
        <v>54</v>
      </c>
      <c r="E50575">
        <v>18</v>
      </c>
      <c r="F50575">
        <v>26</v>
      </c>
      <c r="G50575">
        <f>SUM(C50575:F50575)</f>
        <v>126</v>
      </c>
      <c r="H50575">
        <f>RANK(G50575,$G$3:$G$53139)</f>
        <v>2565</v>
      </c>
    </row>
    <row r="50576" spans="2:8" x14ac:dyDescent="0.25">
      <c r="B50576" s="3" t="s">
        <v>25177</v>
      </c>
      <c r="C50576">
        <v>0</v>
      </c>
      <c r="D50576">
        <v>81</v>
      </c>
      <c r="E50576">
        <v>30</v>
      </c>
      <c r="F50576">
        <v>16</v>
      </c>
      <c r="G50576">
        <f>SUM(C50576:F50576)</f>
        <v>127</v>
      </c>
      <c r="H50576">
        <f>RANK(G50576,$G$3:$G$53139)</f>
        <v>2555</v>
      </c>
    </row>
    <row r="50577" spans="2:8" x14ac:dyDescent="0.25">
      <c r="B50577" s="3" t="s">
        <v>13496</v>
      </c>
      <c r="C50577">
        <v>0</v>
      </c>
      <c r="D50577">
        <v>123</v>
      </c>
      <c r="E50577">
        <v>3</v>
      </c>
      <c r="F50577">
        <v>1</v>
      </c>
      <c r="G50577">
        <f>SUM(C50577:F50577)</f>
        <v>127</v>
      </c>
      <c r="H50577">
        <f>RANK(G50577,$G$3:$G$53139)</f>
        <v>2555</v>
      </c>
    </row>
    <row r="50578" spans="2:8" x14ac:dyDescent="0.25">
      <c r="B50578" s="3" t="s">
        <v>3235</v>
      </c>
      <c r="C50578">
        <v>29</v>
      </c>
      <c r="D50578">
        <v>43</v>
      </c>
      <c r="E50578">
        <v>37</v>
      </c>
      <c r="F50578">
        <v>18</v>
      </c>
      <c r="G50578">
        <f>SUM(C50578:F50578)</f>
        <v>127</v>
      </c>
      <c r="H50578">
        <f>RANK(G50578,$G$3:$G$53139)</f>
        <v>2555</v>
      </c>
    </row>
    <row r="50579" spans="2:8" x14ac:dyDescent="0.25">
      <c r="B50579" s="3" t="s">
        <v>2286</v>
      </c>
      <c r="C50579">
        <v>14</v>
      </c>
      <c r="D50579">
        <v>113</v>
      </c>
      <c r="E50579">
        <v>0</v>
      </c>
      <c r="F50579">
        <v>0</v>
      </c>
      <c r="G50579">
        <f>SUM(C50579:F50579)</f>
        <v>127</v>
      </c>
      <c r="H50579">
        <f>RANK(G50579,$G$3:$G$53139)</f>
        <v>2555</v>
      </c>
    </row>
    <row r="50580" spans="2:8" x14ac:dyDescent="0.25">
      <c r="B50580" s="3" t="s">
        <v>3445</v>
      </c>
      <c r="C50580">
        <v>7</v>
      </c>
      <c r="D50580">
        <v>25</v>
      </c>
      <c r="E50580">
        <v>91</v>
      </c>
      <c r="F50580">
        <v>4</v>
      </c>
      <c r="G50580">
        <f>SUM(C50580:F50580)</f>
        <v>127</v>
      </c>
      <c r="H50580">
        <f>RANK(G50580,$G$3:$G$53139)</f>
        <v>2555</v>
      </c>
    </row>
    <row r="50581" spans="2:8" x14ac:dyDescent="0.25">
      <c r="B50581" s="3" t="s">
        <v>4062</v>
      </c>
      <c r="C50581">
        <v>18</v>
      </c>
      <c r="D50581">
        <v>58</v>
      </c>
      <c r="E50581">
        <v>51</v>
      </c>
      <c r="F50581">
        <v>0</v>
      </c>
      <c r="G50581">
        <f>SUM(C50581:F50581)</f>
        <v>127</v>
      </c>
      <c r="H50581">
        <f>RANK(G50581,$G$3:$G$53139)</f>
        <v>2555</v>
      </c>
    </row>
    <row r="50582" spans="2:8" x14ac:dyDescent="0.25">
      <c r="B50582" s="3" t="s">
        <v>2202</v>
      </c>
      <c r="C50582">
        <v>31</v>
      </c>
      <c r="D50582">
        <v>23</v>
      </c>
      <c r="E50582">
        <v>62</v>
      </c>
      <c r="F50582">
        <v>11</v>
      </c>
      <c r="G50582">
        <f>SUM(C50582:F50582)</f>
        <v>127</v>
      </c>
      <c r="H50582">
        <f>RANK(G50582,$G$3:$G$53139)</f>
        <v>2555</v>
      </c>
    </row>
    <row r="50583" spans="2:8" x14ac:dyDescent="0.25">
      <c r="B50583" s="3" t="s">
        <v>1832</v>
      </c>
      <c r="C50583">
        <v>11</v>
      </c>
      <c r="D50583">
        <v>36</v>
      </c>
      <c r="E50583">
        <v>64</v>
      </c>
      <c r="F50583">
        <v>16</v>
      </c>
      <c r="G50583">
        <f>SUM(C50583:F50583)</f>
        <v>127</v>
      </c>
      <c r="H50583">
        <f>RANK(G50583,$G$3:$G$53139)</f>
        <v>2555</v>
      </c>
    </row>
    <row r="50584" spans="2:8" x14ac:dyDescent="0.25">
      <c r="B50584" s="3" t="s">
        <v>1606</v>
      </c>
      <c r="C50584">
        <v>70</v>
      </c>
      <c r="D50584">
        <v>17</v>
      </c>
      <c r="E50584">
        <v>39</v>
      </c>
      <c r="F50584">
        <v>1</v>
      </c>
      <c r="G50584">
        <f>SUM(C50584:F50584)</f>
        <v>127</v>
      </c>
      <c r="H50584">
        <f>RANK(G50584,$G$3:$G$53139)</f>
        <v>2555</v>
      </c>
    </row>
    <row r="50585" spans="2:8" x14ac:dyDescent="0.25">
      <c r="B50585" s="3" t="s">
        <v>7732</v>
      </c>
      <c r="C50585">
        <v>5</v>
      </c>
      <c r="D50585">
        <v>40</v>
      </c>
      <c r="E50585">
        <v>49</v>
      </c>
      <c r="F50585">
        <v>33</v>
      </c>
      <c r="G50585">
        <f>SUM(C50585:F50585)</f>
        <v>127</v>
      </c>
      <c r="H50585">
        <f>RANK(G50585,$G$3:$G$53139)</f>
        <v>2555</v>
      </c>
    </row>
    <row r="50586" spans="2:8" x14ac:dyDescent="0.25">
      <c r="B50586" s="3" t="s">
        <v>1674</v>
      </c>
      <c r="C50586">
        <v>50</v>
      </c>
      <c r="D50586">
        <v>33</v>
      </c>
      <c r="E50586">
        <v>44</v>
      </c>
      <c r="F50586">
        <v>1</v>
      </c>
      <c r="G50586">
        <f>SUM(C50586:F50586)</f>
        <v>128</v>
      </c>
      <c r="H50586">
        <f>RANK(G50586,$G$3:$G$53139)</f>
        <v>2541</v>
      </c>
    </row>
    <row r="50587" spans="2:8" x14ac:dyDescent="0.25">
      <c r="B50587" s="3" t="s">
        <v>1035</v>
      </c>
      <c r="C50587">
        <v>46</v>
      </c>
      <c r="D50587">
        <v>14</v>
      </c>
      <c r="E50587">
        <v>66</v>
      </c>
      <c r="F50587">
        <v>2</v>
      </c>
      <c r="G50587">
        <f>SUM(C50587:F50587)</f>
        <v>128</v>
      </c>
      <c r="H50587">
        <f>RANK(G50587,$G$3:$G$53139)</f>
        <v>2541</v>
      </c>
    </row>
    <row r="50588" spans="2:8" x14ac:dyDescent="0.25">
      <c r="B50588" s="3" t="s">
        <v>17048</v>
      </c>
      <c r="C50588">
        <v>0</v>
      </c>
      <c r="D50588">
        <v>7</v>
      </c>
      <c r="E50588">
        <v>3</v>
      </c>
      <c r="F50588">
        <v>118</v>
      </c>
      <c r="G50588">
        <f>SUM(C50588:F50588)</f>
        <v>128</v>
      </c>
      <c r="H50588">
        <f>RANK(G50588,$G$3:$G$53139)</f>
        <v>2541</v>
      </c>
    </row>
    <row r="50589" spans="2:8" x14ac:dyDescent="0.25">
      <c r="B50589" s="3" t="s">
        <v>13389</v>
      </c>
      <c r="C50589">
        <v>0</v>
      </c>
      <c r="D50589">
        <v>12</v>
      </c>
      <c r="E50589">
        <v>9</v>
      </c>
      <c r="F50589">
        <v>107</v>
      </c>
      <c r="G50589">
        <f>SUM(C50589:F50589)</f>
        <v>128</v>
      </c>
      <c r="H50589">
        <f>RANK(G50589,$G$3:$G$53139)</f>
        <v>2541</v>
      </c>
    </row>
    <row r="50590" spans="2:8" x14ac:dyDescent="0.25">
      <c r="B50590" s="3" t="s">
        <v>8845</v>
      </c>
      <c r="C50590">
        <v>2</v>
      </c>
      <c r="D50590">
        <v>118</v>
      </c>
      <c r="E50590">
        <v>3</v>
      </c>
      <c r="F50590">
        <v>5</v>
      </c>
      <c r="G50590">
        <f>SUM(C50590:F50590)</f>
        <v>128</v>
      </c>
      <c r="H50590">
        <f>RANK(G50590,$G$3:$G$53139)</f>
        <v>2541</v>
      </c>
    </row>
    <row r="50591" spans="2:8" x14ac:dyDescent="0.25">
      <c r="B50591" s="3" t="s">
        <v>1524</v>
      </c>
      <c r="C50591">
        <v>12</v>
      </c>
      <c r="D50591">
        <v>59</v>
      </c>
      <c r="E50591">
        <v>35</v>
      </c>
      <c r="F50591">
        <v>22</v>
      </c>
      <c r="G50591">
        <f>SUM(C50591:F50591)</f>
        <v>128</v>
      </c>
      <c r="H50591">
        <f>RANK(G50591,$G$3:$G$53139)</f>
        <v>2541</v>
      </c>
    </row>
    <row r="50592" spans="2:8" x14ac:dyDescent="0.25">
      <c r="B50592" s="3" t="s">
        <v>9848</v>
      </c>
      <c r="C50592">
        <v>1</v>
      </c>
      <c r="D50592">
        <v>20</v>
      </c>
      <c r="E50592">
        <v>20</v>
      </c>
      <c r="F50592">
        <v>87</v>
      </c>
      <c r="G50592">
        <f>SUM(C50592:F50592)</f>
        <v>128</v>
      </c>
      <c r="H50592">
        <f>RANK(G50592,$G$3:$G$53139)</f>
        <v>2541</v>
      </c>
    </row>
    <row r="50593" spans="2:8" x14ac:dyDescent="0.25">
      <c r="B50593" s="3" t="s">
        <v>4016</v>
      </c>
      <c r="C50593">
        <v>125</v>
      </c>
      <c r="D50593">
        <v>1</v>
      </c>
      <c r="E50593">
        <v>2</v>
      </c>
      <c r="F50593">
        <v>0</v>
      </c>
      <c r="G50593">
        <f>SUM(C50593:F50593)</f>
        <v>128</v>
      </c>
      <c r="H50593">
        <f>RANK(G50593,$G$3:$G$53139)</f>
        <v>2541</v>
      </c>
    </row>
    <row r="50594" spans="2:8" x14ac:dyDescent="0.25">
      <c r="B50594" s="3" t="s">
        <v>13792</v>
      </c>
      <c r="C50594">
        <v>0</v>
      </c>
      <c r="D50594">
        <v>30</v>
      </c>
      <c r="E50594">
        <v>15</v>
      </c>
      <c r="F50594">
        <v>83</v>
      </c>
      <c r="G50594">
        <f>SUM(C50594:F50594)</f>
        <v>128</v>
      </c>
      <c r="H50594">
        <f>RANK(G50594,$G$3:$G$53139)</f>
        <v>2541</v>
      </c>
    </row>
    <row r="50595" spans="2:8" x14ac:dyDescent="0.25">
      <c r="B50595" s="3" t="s">
        <v>33336</v>
      </c>
      <c r="C50595">
        <v>0</v>
      </c>
      <c r="D50595">
        <v>2</v>
      </c>
      <c r="E50595">
        <v>125</v>
      </c>
      <c r="F50595">
        <v>1</v>
      </c>
      <c r="G50595">
        <f>SUM(C50595:F50595)</f>
        <v>128</v>
      </c>
      <c r="H50595">
        <f>RANK(G50595,$G$3:$G$53139)</f>
        <v>2541</v>
      </c>
    </row>
    <row r="50596" spans="2:8" x14ac:dyDescent="0.25">
      <c r="B50596" s="3" t="s">
        <v>3229</v>
      </c>
      <c r="C50596">
        <v>12</v>
      </c>
      <c r="D50596">
        <v>48</v>
      </c>
      <c r="E50596">
        <v>19</v>
      </c>
      <c r="F50596">
        <v>49</v>
      </c>
      <c r="G50596">
        <f>SUM(C50596:F50596)</f>
        <v>128</v>
      </c>
      <c r="H50596">
        <f>RANK(G50596,$G$3:$G$53139)</f>
        <v>2541</v>
      </c>
    </row>
    <row r="50597" spans="2:8" x14ac:dyDescent="0.25">
      <c r="B50597" s="3" t="s">
        <v>5336</v>
      </c>
      <c r="C50597">
        <v>11</v>
      </c>
      <c r="D50597">
        <v>30</v>
      </c>
      <c r="E50597">
        <v>84</v>
      </c>
      <c r="F50597">
        <v>3</v>
      </c>
      <c r="G50597">
        <f>SUM(C50597:F50597)</f>
        <v>128</v>
      </c>
      <c r="H50597">
        <f>RANK(G50597,$G$3:$G$53139)</f>
        <v>2541</v>
      </c>
    </row>
    <row r="50598" spans="2:8" x14ac:dyDescent="0.25">
      <c r="B50598" s="3" t="s">
        <v>3057</v>
      </c>
      <c r="C50598">
        <v>17</v>
      </c>
      <c r="D50598">
        <v>38</v>
      </c>
      <c r="E50598">
        <v>73</v>
      </c>
      <c r="F50598">
        <v>0</v>
      </c>
      <c r="G50598">
        <f>SUM(C50598:F50598)</f>
        <v>128</v>
      </c>
      <c r="H50598">
        <f>RANK(G50598,$G$3:$G$53139)</f>
        <v>2541</v>
      </c>
    </row>
    <row r="50599" spans="2:8" x14ac:dyDescent="0.25">
      <c r="B50599" s="3" t="s">
        <v>9292</v>
      </c>
      <c r="C50599">
        <v>7</v>
      </c>
      <c r="D50599">
        <v>116</v>
      </c>
      <c r="E50599">
        <v>0</v>
      </c>
      <c r="F50599">
        <v>5</v>
      </c>
      <c r="G50599">
        <f>SUM(C50599:F50599)</f>
        <v>128</v>
      </c>
      <c r="H50599">
        <f>RANK(G50599,$G$3:$G$53139)</f>
        <v>2541</v>
      </c>
    </row>
    <row r="50600" spans="2:8" x14ac:dyDescent="0.25">
      <c r="B50600" s="3" t="s">
        <v>2935</v>
      </c>
      <c r="C50600">
        <v>15</v>
      </c>
      <c r="D50600">
        <v>103</v>
      </c>
      <c r="E50600">
        <v>10</v>
      </c>
      <c r="F50600">
        <v>1</v>
      </c>
      <c r="G50600">
        <f>SUM(C50600:F50600)</f>
        <v>129</v>
      </c>
      <c r="H50600">
        <f>RANK(G50600,$G$3:$G$53139)</f>
        <v>2526</v>
      </c>
    </row>
    <row r="50601" spans="2:8" x14ac:dyDescent="0.25">
      <c r="B50601" s="3" t="s">
        <v>16884</v>
      </c>
      <c r="C50601">
        <v>0</v>
      </c>
      <c r="D50601">
        <v>4</v>
      </c>
      <c r="E50601">
        <v>2</v>
      </c>
      <c r="F50601">
        <v>123</v>
      </c>
      <c r="G50601">
        <f>SUM(C50601:F50601)</f>
        <v>129</v>
      </c>
      <c r="H50601">
        <f>RANK(G50601,$G$3:$G$53139)</f>
        <v>2526</v>
      </c>
    </row>
    <row r="50602" spans="2:8" x14ac:dyDescent="0.25">
      <c r="B50602" s="3" t="s">
        <v>13359</v>
      </c>
      <c r="C50602">
        <v>0</v>
      </c>
      <c r="D50602">
        <v>95</v>
      </c>
      <c r="E50602">
        <v>2</v>
      </c>
      <c r="F50602">
        <v>32</v>
      </c>
      <c r="G50602">
        <f>SUM(C50602:F50602)</f>
        <v>129</v>
      </c>
      <c r="H50602">
        <f>RANK(G50602,$G$3:$G$53139)</f>
        <v>2526</v>
      </c>
    </row>
    <row r="50603" spans="2:8" x14ac:dyDescent="0.25">
      <c r="B50603" s="3" t="s">
        <v>5536</v>
      </c>
      <c r="C50603">
        <v>129</v>
      </c>
      <c r="D50603">
        <v>0</v>
      </c>
      <c r="E50603">
        <v>0</v>
      </c>
      <c r="F50603">
        <v>0</v>
      </c>
      <c r="G50603">
        <f>SUM(C50603:F50603)</f>
        <v>129</v>
      </c>
      <c r="H50603">
        <f>RANK(G50603,$G$3:$G$53139)</f>
        <v>2526</v>
      </c>
    </row>
    <row r="50604" spans="2:8" x14ac:dyDescent="0.25">
      <c r="B50604" s="3" t="s">
        <v>6042</v>
      </c>
      <c r="C50604">
        <v>10</v>
      </c>
      <c r="D50604">
        <v>46</v>
      </c>
      <c r="E50604">
        <v>35</v>
      </c>
      <c r="F50604">
        <v>38</v>
      </c>
      <c r="G50604">
        <f>SUM(C50604:F50604)</f>
        <v>129</v>
      </c>
      <c r="H50604">
        <f>RANK(G50604,$G$3:$G$53139)</f>
        <v>2526</v>
      </c>
    </row>
    <row r="50605" spans="2:8" x14ac:dyDescent="0.25">
      <c r="B50605" s="3" t="s">
        <v>26252</v>
      </c>
      <c r="C50605">
        <v>0</v>
      </c>
      <c r="D50605">
        <v>2</v>
      </c>
      <c r="E50605">
        <v>18</v>
      </c>
      <c r="F50605">
        <v>109</v>
      </c>
      <c r="G50605">
        <f>SUM(C50605:F50605)</f>
        <v>129</v>
      </c>
      <c r="H50605">
        <f>RANK(G50605,$G$3:$G$53139)</f>
        <v>2526</v>
      </c>
    </row>
    <row r="50606" spans="2:8" x14ac:dyDescent="0.25">
      <c r="B50606" s="3" t="s">
        <v>6655</v>
      </c>
      <c r="C50606">
        <v>9</v>
      </c>
      <c r="D50606">
        <v>50</v>
      </c>
      <c r="E50606">
        <v>12</v>
      </c>
      <c r="F50606">
        <v>58</v>
      </c>
      <c r="G50606">
        <f>SUM(C50606:F50606)</f>
        <v>129</v>
      </c>
      <c r="H50606">
        <f>RANK(G50606,$G$3:$G$53139)</f>
        <v>2526</v>
      </c>
    </row>
    <row r="50607" spans="2:8" x14ac:dyDescent="0.25">
      <c r="B50607" s="3" t="s">
        <v>10141</v>
      </c>
      <c r="C50607">
        <v>4</v>
      </c>
      <c r="D50607">
        <v>35</v>
      </c>
      <c r="E50607">
        <v>31</v>
      </c>
      <c r="F50607">
        <v>59</v>
      </c>
      <c r="G50607">
        <f>SUM(C50607:F50607)</f>
        <v>129</v>
      </c>
      <c r="H50607">
        <f>RANK(G50607,$G$3:$G$53139)</f>
        <v>2526</v>
      </c>
    </row>
    <row r="50608" spans="2:8" x14ac:dyDescent="0.25">
      <c r="B50608" s="3" t="s">
        <v>2570</v>
      </c>
      <c r="C50608">
        <v>8</v>
      </c>
      <c r="D50608">
        <v>43</v>
      </c>
      <c r="E50608">
        <v>35</v>
      </c>
      <c r="F50608">
        <v>43</v>
      </c>
      <c r="G50608">
        <f>SUM(C50608:F50608)</f>
        <v>129</v>
      </c>
      <c r="H50608">
        <f>RANK(G50608,$G$3:$G$53139)</f>
        <v>2526</v>
      </c>
    </row>
    <row r="50609" spans="2:8" x14ac:dyDescent="0.25">
      <c r="B50609" s="3" t="s">
        <v>5177</v>
      </c>
      <c r="C50609">
        <v>11</v>
      </c>
      <c r="D50609">
        <v>84</v>
      </c>
      <c r="E50609">
        <v>9</v>
      </c>
      <c r="F50609">
        <v>25</v>
      </c>
      <c r="G50609">
        <f>SUM(C50609:F50609)</f>
        <v>129</v>
      </c>
      <c r="H50609">
        <f>RANK(G50609,$G$3:$G$53139)</f>
        <v>2526</v>
      </c>
    </row>
    <row r="50610" spans="2:8" x14ac:dyDescent="0.25">
      <c r="B50610" s="3" t="s">
        <v>1392</v>
      </c>
      <c r="C50610">
        <v>98</v>
      </c>
      <c r="D50610">
        <v>11</v>
      </c>
      <c r="E50610">
        <v>13</v>
      </c>
      <c r="F50610">
        <v>7</v>
      </c>
      <c r="G50610">
        <f>SUM(C50610:F50610)</f>
        <v>129</v>
      </c>
      <c r="H50610">
        <f>RANK(G50610,$G$3:$G$53139)</f>
        <v>2526</v>
      </c>
    </row>
    <row r="50611" spans="2:8" x14ac:dyDescent="0.25">
      <c r="B50611" s="3" t="s">
        <v>6754</v>
      </c>
      <c r="C50611">
        <v>3</v>
      </c>
      <c r="D50611">
        <v>16</v>
      </c>
      <c r="E50611">
        <v>44</v>
      </c>
      <c r="F50611">
        <v>66</v>
      </c>
      <c r="G50611">
        <f>SUM(C50611:F50611)</f>
        <v>129</v>
      </c>
      <c r="H50611">
        <f>RANK(G50611,$G$3:$G$53139)</f>
        <v>2526</v>
      </c>
    </row>
    <row r="50612" spans="2:8" x14ac:dyDescent="0.25">
      <c r="B50612" s="3" t="s">
        <v>14522</v>
      </c>
      <c r="C50612">
        <v>0</v>
      </c>
      <c r="D50612">
        <v>29</v>
      </c>
      <c r="E50612">
        <v>8</v>
      </c>
      <c r="F50612">
        <v>92</v>
      </c>
      <c r="G50612">
        <f>SUM(C50612:F50612)</f>
        <v>129</v>
      </c>
      <c r="H50612">
        <f>RANK(G50612,$G$3:$G$53139)</f>
        <v>2526</v>
      </c>
    </row>
    <row r="50613" spans="2:8" x14ac:dyDescent="0.25">
      <c r="B50613" s="3" t="s">
        <v>20310</v>
      </c>
      <c r="C50613">
        <v>0</v>
      </c>
      <c r="D50613">
        <v>80</v>
      </c>
      <c r="E50613">
        <v>2</v>
      </c>
      <c r="F50613">
        <v>47</v>
      </c>
      <c r="G50613">
        <f>SUM(C50613:F50613)</f>
        <v>129</v>
      </c>
      <c r="H50613">
        <f>RANK(G50613,$G$3:$G$53139)</f>
        <v>2526</v>
      </c>
    </row>
    <row r="50614" spans="2:8" x14ac:dyDescent="0.25">
      <c r="B50614" s="3" t="s">
        <v>10132</v>
      </c>
      <c r="C50614">
        <v>2</v>
      </c>
      <c r="D50614">
        <v>16</v>
      </c>
      <c r="E50614">
        <v>40</v>
      </c>
      <c r="F50614">
        <v>71</v>
      </c>
      <c r="G50614">
        <f>SUM(C50614:F50614)</f>
        <v>129</v>
      </c>
      <c r="H50614">
        <f>RANK(G50614,$G$3:$G$53139)</f>
        <v>2526</v>
      </c>
    </row>
    <row r="50615" spans="2:8" x14ac:dyDescent="0.25">
      <c r="B50615" s="3" t="s">
        <v>12680</v>
      </c>
      <c r="C50615">
        <v>1</v>
      </c>
      <c r="D50615">
        <v>76</v>
      </c>
      <c r="E50615">
        <v>14</v>
      </c>
      <c r="F50615">
        <v>39</v>
      </c>
      <c r="G50615">
        <f>SUM(C50615:F50615)</f>
        <v>130</v>
      </c>
      <c r="H50615">
        <f>RANK(G50615,$G$3:$G$53139)</f>
        <v>2511</v>
      </c>
    </row>
    <row r="50616" spans="2:8" x14ac:dyDescent="0.25">
      <c r="B50616" s="3" t="s">
        <v>1223</v>
      </c>
      <c r="C50616">
        <v>33</v>
      </c>
      <c r="D50616">
        <v>36</v>
      </c>
      <c r="E50616">
        <v>36</v>
      </c>
      <c r="F50616">
        <v>25</v>
      </c>
      <c r="G50616">
        <f>SUM(C50616:F50616)</f>
        <v>130</v>
      </c>
      <c r="H50616">
        <f>RANK(G50616,$G$3:$G$53139)</f>
        <v>2511</v>
      </c>
    </row>
    <row r="50617" spans="2:8" x14ac:dyDescent="0.25">
      <c r="B50617" s="3" t="s">
        <v>13660</v>
      </c>
      <c r="C50617">
        <v>0</v>
      </c>
      <c r="D50617">
        <v>9</v>
      </c>
      <c r="E50617">
        <v>5</v>
      </c>
      <c r="F50617">
        <v>116</v>
      </c>
      <c r="G50617">
        <f>SUM(C50617:F50617)</f>
        <v>130</v>
      </c>
      <c r="H50617">
        <f>RANK(G50617,$G$3:$G$53139)</f>
        <v>2511</v>
      </c>
    </row>
    <row r="50618" spans="2:8" x14ac:dyDescent="0.25">
      <c r="B50618" s="3" t="s">
        <v>13644</v>
      </c>
      <c r="C50618">
        <v>0</v>
      </c>
      <c r="D50618">
        <v>3</v>
      </c>
      <c r="E50618">
        <v>0</v>
      </c>
      <c r="F50618">
        <v>127</v>
      </c>
      <c r="G50618">
        <f>SUM(C50618:F50618)</f>
        <v>130</v>
      </c>
      <c r="H50618">
        <f>RANK(G50618,$G$3:$G$53139)</f>
        <v>2511</v>
      </c>
    </row>
    <row r="50619" spans="2:8" x14ac:dyDescent="0.25">
      <c r="B50619" s="3" t="s">
        <v>13332</v>
      </c>
      <c r="C50619">
        <v>0</v>
      </c>
      <c r="D50619">
        <v>14</v>
      </c>
      <c r="E50619">
        <v>23</v>
      </c>
      <c r="F50619">
        <v>93</v>
      </c>
      <c r="G50619">
        <f>SUM(C50619:F50619)</f>
        <v>130</v>
      </c>
      <c r="H50619">
        <f>RANK(G50619,$G$3:$G$53139)</f>
        <v>2511</v>
      </c>
    </row>
    <row r="50620" spans="2:8" x14ac:dyDescent="0.25">
      <c r="B50620" s="3" t="s">
        <v>1049</v>
      </c>
      <c r="C50620">
        <v>94</v>
      </c>
      <c r="D50620">
        <v>0</v>
      </c>
      <c r="E50620">
        <v>24</v>
      </c>
      <c r="F50620">
        <v>12</v>
      </c>
      <c r="G50620">
        <f>SUM(C50620:F50620)</f>
        <v>130</v>
      </c>
      <c r="H50620">
        <f>RANK(G50620,$G$3:$G$53139)</f>
        <v>2511</v>
      </c>
    </row>
    <row r="50621" spans="2:8" x14ac:dyDescent="0.25">
      <c r="B50621" s="3" t="s">
        <v>23428</v>
      </c>
      <c r="C50621">
        <v>0</v>
      </c>
      <c r="D50621">
        <v>9</v>
      </c>
      <c r="E50621">
        <v>8</v>
      </c>
      <c r="F50621">
        <v>113</v>
      </c>
      <c r="G50621">
        <f>SUM(C50621:F50621)</f>
        <v>130</v>
      </c>
      <c r="H50621">
        <f>RANK(G50621,$G$3:$G$53139)</f>
        <v>2511</v>
      </c>
    </row>
    <row r="50622" spans="2:8" x14ac:dyDescent="0.25">
      <c r="B50622" s="3" t="s">
        <v>7054</v>
      </c>
      <c r="C50622">
        <v>3</v>
      </c>
      <c r="D50622">
        <v>91</v>
      </c>
      <c r="E50622">
        <v>22</v>
      </c>
      <c r="F50622">
        <v>14</v>
      </c>
      <c r="G50622">
        <f>SUM(C50622:F50622)</f>
        <v>130</v>
      </c>
      <c r="H50622">
        <f>RANK(G50622,$G$3:$G$53139)</f>
        <v>2511</v>
      </c>
    </row>
    <row r="50623" spans="2:8" x14ac:dyDescent="0.25">
      <c r="B50623" s="3" t="s">
        <v>3447</v>
      </c>
      <c r="C50623">
        <v>3</v>
      </c>
      <c r="D50623">
        <v>1</v>
      </c>
      <c r="E50623">
        <v>3</v>
      </c>
      <c r="F50623">
        <v>123</v>
      </c>
      <c r="G50623">
        <f>SUM(C50623:F50623)</f>
        <v>130</v>
      </c>
      <c r="H50623">
        <f>RANK(G50623,$G$3:$G$53139)</f>
        <v>2511</v>
      </c>
    </row>
    <row r="50624" spans="2:8" x14ac:dyDescent="0.25">
      <c r="B50624" s="3" t="s">
        <v>2945</v>
      </c>
      <c r="C50624">
        <v>2</v>
      </c>
      <c r="D50624">
        <v>41</v>
      </c>
      <c r="E50624">
        <v>3</v>
      </c>
      <c r="F50624">
        <v>84</v>
      </c>
      <c r="G50624">
        <f>SUM(C50624:F50624)</f>
        <v>130</v>
      </c>
      <c r="H50624">
        <f>RANK(G50624,$G$3:$G$53139)</f>
        <v>2511</v>
      </c>
    </row>
    <row r="50625" spans="2:8" x14ac:dyDescent="0.25">
      <c r="B50625" s="3" t="s">
        <v>11644</v>
      </c>
      <c r="C50625">
        <v>3</v>
      </c>
      <c r="D50625">
        <v>9</v>
      </c>
      <c r="E50625">
        <v>0</v>
      </c>
      <c r="F50625">
        <v>118</v>
      </c>
      <c r="G50625">
        <f>SUM(C50625:F50625)</f>
        <v>130</v>
      </c>
      <c r="H50625">
        <f>RANK(G50625,$G$3:$G$53139)</f>
        <v>2511</v>
      </c>
    </row>
    <row r="50626" spans="2:8" x14ac:dyDescent="0.25">
      <c r="B50626" s="3" t="s">
        <v>7009</v>
      </c>
      <c r="C50626">
        <v>11</v>
      </c>
      <c r="D50626">
        <v>68</v>
      </c>
      <c r="E50626">
        <v>21</v>
      </c>
      <c r="F50626">
        <v>30</v>
      </c>
      <c r="G50626">
        <f>SUM(C50626:F50626)</f>
        <v>130</v>
      </c>
      <c r="H50626">
        <f>RANK(G50626,$G$3:$G$53139)</f>
        <v>2511</v>
      </c>
    </row>
    <row r="50627" spans="2:8" x14ac:dyDescent="0.25">
      <c r="B50627" s="3" t="s">
        <v>2066</v>
      </c>
      <c r="C50627">
        <v>13</v>
      </c>
      <c r="D50627">
        <v>49</v>
      </c>
      <c r="E50627">
        <v>52</v>
      </c>
      <c r="F50627">
        <v>16</v>
      </c>
      <c r="G50627">
        <f>SUM(C50627:F50627)</f>
        <v>130</v>
      </c>
      <c r="H50627">
        <f>RANK(G50627,$G$3:$G$53139)</f>
        <v>2511</v>
      </c>
    </row>
    <row r="50628" spans="2:8" x14ac:dyDescent="0.25">
      <c r="B50628" s="3" t="s">
        <v>3733</v>
      </c>
      <c r="C50628">
        <v>46</v>
      </c>
      <c r="D50628">
        <v>45</v>
      </c>
      <c r="E50628">
        <v>29</v>
      </c>
      <c r="F50628">
        <v>10</v>
      </c>
      <c r="G50628">
        <f>SUM(C50628:F50628)</f>
        <v>130</v>
      </c>
      <c r="H50628">
        <f>RANK(G50628,$G$3:$G$53139)</f>
        <v>2511</v>
      </c>
    </row>
    <row r="50629" spans="2:8" x14ac:dyDescent="0.25">
      <c r="B50629" s="3" t="s">
        <v>3378</v>
      </c>
      <c r="C50629">
        <v>15</v>
      </c>
      <c r="D50629">
        <v>32</v>
      </c>
      <c r="E50629">
        <v>58</v>
      </c>
      <c r="F50629">
        <v>25</v>
      </c>
      <c r="G50629">
        <f>SUM(C50629:F50629)</f>
        <v>130</v>
      </c>
      <c r="H50629">
        <f>RANK(G50629,$G$3:$G$53139)</f>
        <v>2511</v>
      </c>
    </row>
    <row r="50630" spans="2:8" x14ac:dyDescent="0.25">
      <c r="B50630" s="3" t="s">
        <v>6672</v>
      </c>
      <c r="C50630">
        <v>1</v>
      </c>
      <c r="D50630">
        <v>40</v>
      </c>
      <c r="E50630">
        <v>5</v>
      </c>
      <c r="F50630">
        <v>85</v>
      </c>
      <c r="G50630">
        <f>SUM(C50630:F50630)</f>
        <v>131</v>
      </c>
      <c r="H50630">
        <f>RANK(G50630,$G$3:$G$53139)</f>
        <v>2503</v>
      </c>
    </row>
    <row r="50631" spans="2:8" x14ac:dyDescent="0.25">
      <c r="B50631" s="3" t="s">
        <v>11156</v>
      </c>
      <c r="C50631">
        <v>10</v>
      </c>
      <c r="D50631">
        <v>60</v>
      </c>
      <c r="E50631">
        <v>10</v>
      </c>
      <c r="F50631">
        <v>51</v>
      </c>
      <c r="G50631">
        <f>SUM(C50631:F50631)</f>
        <v>131</v>
      </c>
      <c r="H50631">
        <f>RANK(G50631,$G$3:$G$53139)</f>
        <v>2503</v>
      </c>
    </row>
    <row r="50632" spans="2:8" x14ac:dyDescent="0.25">
      <c r="B50632" s="3" t="s">
        <v>1230</v>
      </c>
      <c r="C50632">
        <v>42</v>
      </c>
      <c r="D50632">
        <v>52</v>
      </c>
      <c r="E50632">
        <v>28</v>
      </c>
      <c r="F50632">
        <v>9</v>
      </c>
      <c r="G50632">
        <f>SUM(C50632:F50632)</f>
        <v>131</v>
      </c>
      <c r="H50632">
        <f>RANK(G50632,$G$3:$G$53139)</f>
        <v>2503</v>
      </c>
    </row>
    <row r="50633" spans="2:8" x14ac:dyDescent="0.25">
      <c r="B50633" s="3" t="s">
        <v>10844</v>
      </c>
      <c r="C50633">
        <v>2</v>
      </c>
      <c r="D50633">
        <v>6</v>
      </c>
      <c r="E50633">
        <v>122</v>
      </c>
      <c r="F50633">
        <v>1</v>
      </c>
      <c r="G50633">
        <f>SUM(C50633:F50633)</f>
        <v>131</v>
      </c>
      <c r="H50633">
        <f>RANK(G50633,$G$3:$G$53139)</f>
        <v>2503</v>
      </c>
    </row>
    <row r="50634" spans="2:8" x14ac:dyDescent="0.25">
      <c r="B50634" s="3" t="s">
        <v>5991</v>
      </c>
      <c r="C50634">
        <v>6</v>
      </c>
      <c r="D50634">
        <v>24</v>
      </c>
      <c r="E50634">
        <v>96</v>
      </c>
      <c r="F50634">
        <v>5</v>
      </c>
      <c r="G50634">
        <f>SUM(C50634:F50634)</f>
        <v>131</v>
      </c>
      <c r="H50634">
        <f>RANK(G50634,$G$3:$G$53139)</f>
        <v>2503</v>
      </c>
    </row>
    <row r="50635" spans="2:8" x14ac:dyDescent="0.25">
      <c r="B50635" s="3" t="s">
        <v>8188</v>
      </c>
      <c r="C50635">
        <v>5</v>
      </c>
      <c r="D50635">
        <v>13</v>
      </c>
      <c r="E50635">
        <v>113</v>
      </c>
      <c r="F50635">
        <v>0</v>
      </c>
      <c r="G50635">
        <f>SUM(C50635:F50635)</f>
        <v>131</v>
      </c>
      <c r="H50635">
        <f>RANK(G50635,$G$3:$G$53139)</f>
        <v>2503</v>
      </c>
    </row>
    <row r="50636" spans="2:8" x14ac:dyDescent="0.25">
      <c r="B50636" s="3" t="s">
        <v>2352</v>
      </c>
      <c r="C50636">
        <v>8</v>
      </c>
      <c r="D50636">
        <v>32</v>
      </c>
      <c r="E50636">
        <v>38</v>
      </c>
      <c r="F50636">
        <v>53</v>
      </c>
      <c r="G50636">
        <f>SUM(C50636:F50636)</f>
        <v>131</v>
      </c>
      <c r="H50636">
        <f>RANK(G50636,$G$3:$G$53139)</f>
        <v>2503</v>
      </c>
    </row>
    <row r="50637" spans="2:8" x14ac:dyDescent="0.25">
      <c r="B50637" s="3" t="s">
        <v>8250</v>
      </c>
      <c r="C50637">
        <v>1</v>
      </c>
      <c r="D50637">
        <v>66</v>
      </c>
      <c r="E50637">
        <v>16</v>
      </c>
      <c r="F50637">
        <v>48</v>
      </c>
      <c r="G50637">
        <f>SUM(C50637:F50637)</f>
        <v>131</v>
      </c>
      <c r="H50637">
        <f>RANK(G50637,$G$3:$G$53139)</f>
        <v>2503</v>
      </c>
    </row>
    <row r="50638" spans="2:8" x14ac:dyDescent="0.25">
      <c r="B50638" s="3" t="s">
        <v>3448</v>
      </c>
      <c r="C50638">
        <v>4</v>
      </c>
      <c r="D50638">
        <v>45</v>
      </c>
      <c r="E50638">
        <v>14</v>
      </c>
      <c r="F50638">
        <v>69</v>
      </c>
      <c r="G50638">
        <f>SUM(C50638:F50638)</f>
        <v>132</v>
      </c>
      <c r="H50638">
        <f>RANK(G50638,$G$3:$G$53139)</f>
        <v>2495</v>
      </c>
    </row>
    <row r="50639" spans="2:8" x14ac:dyDescent="0.25">
      <c r="B50639" s="3" t="s">
        <v>14668</v>
      </c>
      <c r="C50639">
        <v>0</v>
      </c>
      <c r="D50639">
        <v>8</v>
      </c>
      <c r="E50639">
        <v>119</v>
      </c>
      <c r="F50639">
        <v>5</v>
      </c>
      <c r="G50639">
        <f>SUM(C50639:F50639)</f>
        <v>132</v>
      </c>
      <c r="H50639">
        <f>RANK(G50639,$G$3:$G$53139)</f>
        <v>2495</v>
      </c>
    </row>
    <row r="50640" spans="2:8" x14ac:dyDescent="0.25">
      <c r="B50640" s="3" t="s">
        <v>13204</v>
      </c>
      <c r="C50640">
        <v>0</v>
      </c>
      <c r="D50640">
        <v>34</v>
      </c>
      <c r="E50640">
        <v>4</v>
      </c>
      <c r="F50640">
        <v>94</v>
      </c>
      <c r="G50640">
        <f>SUM(C50640:F50640)</f>
        <v>132</v>
      </c>
      <c r="H50640">
        <f>RANK(G50640,$G$3:$G$53139)</f>
        <v>2495</v>
      </c>
    </row>
    <row r="50641" spans="2:8" x14ac:dyDescent="0.25">
      <c r="B50641" s="3" t="s">
        <v>3013</v>
      </c>
      <c r="C50641">
        <v>16</v>
      </c>
      <c r="D50641">
        <v>87</v>
      </c>
      <c r="E50641">
        <v>9</v>
      </c>
      <c r="F50641">
        <v>20</v>
      </c>
      <c r="G50641">
        <f>SUM(C50641:F50641)</f>
        <v>132</v>
      </c>
      <c r="H50641">
        <f>RANK(G50641,$G$3:$G$53139)</f>
        <v>2495</v>
      </c>
    </row>
    <row r="50642" spans="2:8" x14ac:dyDescent="0.25">
      <c r="B50642" s="3" t="s">
        <v>5232</v>
      </c>
      <c r="C50642">
        <v>7</v>
      </c>
      <c r="D50642">
        <v>118</v>
      </c>
      <c r="E50642">
        <v>1</v>
      </c>
      <c r="F50642">
        <v>6</v>
      </c>
      <c r="G50642">
        <f>SUM(C50642:F50642)</f>
        <v>132</v>
      </c>
      <c r="H50642">
        <f>RANK(G50642,$G$3:$G$53139)</f>
        <v>2495</v>
      </c>
    </row>
    <row r="50643" spans="2:8" x14ac:dyDescent="0.25">
      <c r="B50643" s="3" t="s">
        <v>4065</v>
      </c>
      <c r="C50643">
        <v>5</v>
      </c>
      <c r="D50643">
        <v>28</v>
      </c>
      <c r="E50643">
        <v>63</v>
      </c>
      <c r="F50643">
        <v>36</v>
      </c>
      <c r="G50643">
        <f>SUM(C50643:F50643)</f>
        <v>132</v>
      </c>
      <c r="H50643">
        <f>RANK(G50643,$G$3:$G$53139)</f>
        <v>2495</v>
      </c>
    </row>
    <row r="50644" spans="2:8" x14ac:dyDescent="0.25">
      <c r="B50644" s="3" t="s">
        <v>12676</v>
      </c>
      <c r="C50644">
        <v>1</v>
      </c>
      <c r="D50644">
        <v>113</v>
      </c>
      <c r="E50644">
        <v>12</v>
      </c>
      <c r="F50644">
        <v>6</v>
      </c>
      <c r="G50644">
        <f>SUM(C50644:F50644)</f>
        <v>132</v>
      </c>
      <c r="H50644">
        <f>RANK(G50644,$G$3:$G$53139)</f>
        <v>2495</v>
      </c>
    </row>
    <row r="50645" spans="2:8" x14ac:dyDescent="0.25">
      <c r="B50645" s="3" t="s">
        <v>13177</v>
      </c>
      <c r="C50645">
        <v>0</v>
      </c>
      <c r="D50645">
        <v>85</v>
      </c>
      <c r="E50645">
        <v>30</v>
      </c>
      <c r="F50645">
        <v>17</v>
      </c>
      <c r="G50645">
        <f>SUM(C50645:F50645)</f>
        <v>132</v>
      </c>
      <c r="H50645">
        <f>RANK(G50645,$G$3:$G$53139)</f>
        <v>2495</v>
      </c>
    </row>
    <row r="50646" spans="2:8" x14ac:dyDescent="0.25">
      <c r="B50646" s="3" t="s">
        <v>857</v>
      </c>
      <c r="C50646">
        <v>4</v>
      </c>
      <c r="D50646">
        <v>60</v>
      </c>
      <c r="E50646">
        <v>25</v>
      </c>
      <c r="F50646">
        <v>44</v>
      </c>
      <c r="G50646">
        <f>SUM(C50646:F50646)</f>
        <v>133</v>
      </c>
      <c r="H50646">
        <f>RANK(G50646,$G$3:$G$53139)</f>
        <v>2483</v>
      </c>
    </row>
    <row r="50647" spans="2:8" x14ac:dyDescent="0.25">
      <c r="B50647" s="3" t="s">
        <v>4307</v>
      </c>
      <c r="C50647">
        <v>15</v>
      </c>
      <c r="D50647">
        <v>73</v>
      </c>
      <c r="E50647">
        <v>34</v>
      </c>
      <c r="F50647">
        <v>11</v>
      </c>
      <c r="G50647">
        <f>SUM(C50647:F50647)</f>
        <v>133</v>
      </c>
      <c r="H50647">
        <f>RANK(G50647,$G$3:$G$53139)</f>
        <v>2483</v>
      </c>
    </row>
    <row r="50648" spans="2:8" x14ac:dyDescent="0.25">
      <c r="B50648" s="3" t="s">
        <v>1925</v>
      </c>
      <c r="C50648">
        <v>11</v>
      </c>
      <c r="D50648">
        <v>75</v>
      </c>
      <c r="E50648">
        <v>29</v>
      </c>
      <c r="F50648">
        <v>18</v>
      </c>
      <c r="G50648">
        <f>SUM(C50648:F50648)</f>
        <v>133</v>
      </c>
      <c r="H50648">
        <f>RANK(G50648,$G$3:$G$53139)</f>
        <v>2483</v>
      </c>
    </row>
    <row r="50649" spans="2:8" x14ac:dyDescent="0.25">
      <c r="B50649" s="3" t="s">
        <v>5255</v>
      </c>
      <c r="C50649">
        <v>3</v>
      </c>
      <c r="D50649">
        <v>123</v>
      </c>
      <c r="E50649">
        <v>0</v>
      </c>
      <c r="F50649">
        <v>7</v>
      </c>
      <c r="G50649">
        <f>SUM(C50649:F50649)</f>
        <v>133</v>
      </c>
      <c r="H50649">
        <f>RANK(G50649,$G$3:$G$53139)</f>
        <v>2483</v>
      </c>
    </row>
    <row r="50650" spans="2:8" x14ac:dyDescent="0.25">
      <c r="B50650" s="3" t="s">
        <v>19905</v>
      </c>
      <c r="C50650">
        <v>0</v>
      </c>
      <c r="D50650">
        <v>11</v>
      </c>
      <c r="E50650">
        <v>7</v>
      </c>
      <c r="F50650">
        <v>115</v>
      </c>
      <c r="G50650">
        <f>SUM(C50650:F50650)</f>
        <v>133</v>
      </c>
      <c r="H50650">
        <f>RANK(G50650,$G$3:$G$53139)</f>
        <v>2483</v>
      </c>
    </row>
    <row r="50651" spans="2:8" x14ac:dyDescent="0.25">
      <c r="B50651" s="3" t="s">
        <v>13564</v>
      </c>
      <c r="C50651">
        <v>0</v>
      </c>
      <c r="D50651">
        <v>38</v>
      </c>
      <c r="E50651">
        <v>66</v>
      </c>
      <c r="F50651">
        <v>29</v>
      </c>
      <c r="G50651">
        <f>SUM(C50651:F50651)</f>
        <v>133</v>
      </c>
      <c r="H50651">
        <f>RANK(G50651,$G$3:$G$53139)</f>
        <v>2483</v>
      </c>
    </row>
    <row r="50652" spans="2:8" x14ac:dyDescent="0.25">
      <c r="B50652" s="3" t="s">
        <v>35696</v>
      </c>
      <c r="C50652">
        <v>0</v>
      </c>
      <c r="D50652">
        <v>0</v>
      </c>
      <c r="E50652">
        <v>133</v>
      </c>
      <c r="F50652">
        <v>0</v>
      </c>
      <c r="G50652">
        <f>SUM(C50652:F50652)</f>
        <v>133</v>
      </c>
      <c r="H50652">
        <f>RANK(G50652,$G$3:$G$53139)</f>
        <v>2483</v>
      </c>
    </row>
    <row r="50653" spans="2:8" x14ac:dyDescent="0.25">
      <c r="B50653" s="3" t="s">
        <v>4436</v>
      </c>
      <c r="C50653">
        <v>51</v>
      </c>
      <c r="D50653">
        <v>82</v>
      </c>
      <c r="E50653">
        <v>0</v>
      </c>
      <c r="F50653">
        <v>0</v>
      </c>
      <c r="G50653">
        <f>SUM(C50653:F50653)</f>
        <v>133</v>
      </c>
      <c r="H50653">
        <f>RANK(G50653,$G$3:$G$53139)</f>
        <v>2483</v>
      </c>
    </row>
    <row r="50654" spans="2:8" x14ac:dyDescent="0.25">
      <c r="B50654" s="3" t="s">
        <v>4940</v>
      </c>
      <c r="C50654">
        <v>8</v>
      </c>
      <c r="D50654">
        <v>36</v>
      </c>
      <c r="E50654">
        <v>35</v>
      </c>
      <c r="F50654">
        <v>54</v>
      </c>
      <c r="G50654">
        <f>SUM(C50654:F50654)</f>
        <v>133</v>
      </c>
      <c r="H50654">
        <f>RANK(G50654,$G$3:$G$53139)</f>
        <v>2483</v>
      </c>
    </row>
    <row r="50655" spans="2:8" x14ac:dyDescent="0.25">
      <c r="B50655" s="3" t="s">
        <v>13193</v>
      </c>
      <c r="C50655">
        <v>0</v>
      </c>
      <c r="D50655">
        <v>13</v>
      </c>
      <c r="E50655">
        <v>1</v>
      </c>
      <c r="F50655">
        <v>119</v>
      </c>
      <c r="G50655">
        <f>SUM(C50655:F50655)</f>
        <v>133</v>
      </c>
      <c r="H50655">
        <f>RANK(G50655,$G$3:$G$53139)</f>
        <v>2483</v>
      </c>
    </row>
    <row r="50656" spans="2:8" x14ac:dyDescent="0.25">
      <c r="B50656" s="3" t="s">
        <v>7630</v>
      </c>
      <c r="C50656">
        <v>2</v>
      </c>
      <c r="D50656">
        <v>23</v>
      </c>
      <c r="E50656">
        <v>31</v>
      </c>
      <c r="F50656">
        <v>77</v>
      </c>
      <c r="G50656">
        <f>SUM(C50656:F50656)</f>
        <v>133</v>
      </c>
      <c r="H50656">
        <f>RANK(G50656,$G$3:$G$53139)</f>
        <v>2483</v>
      </c>
    </row>
    <row r="50657" spans="2:8" x14ac:dyDescent="0.25">
      <c r="B50657" s="3" t="s">
        <v>5650</v>
      </c>
      <c r="C50657">
        <v>7</v>
      </c>
      <c r="D50657">
        <v>102</v>
      </c>
      <c r="E50657">
        <v>24</v>
      </c>
      <c r="F50657">
        <v>0</v>
      </c>
      <c r="G50657">
        <f>SUM(C50657:F50657)</f>
        <v>133</v>
      </c>
      <c r="H50657">
        <f>RANK(G50657,$G$3:$G$53139)</f>
        <v>2483</v>
      </c>
    </row>
    <row r="50658" spans="2:8" x14ac:dyDescent="0.25">
      <c r="B50658" s="3" t="s">
        <v>4131</v>
      </c>
      <c r="C50658">
        <v>7</v>
      </c>
      <c r="D50658">
        <v>58</v>
      </c>
      <c r="E50658">
        <v>16</v>
      </c>
      <c r="F50658">
        <v>53</v>
      </c>
      <c r="G50658">
        <f>SUM(C50658:F50658)</f>
        <v>134</v>
      </c>
      <c r="H50658">
        <f>RANK(G50658,$G$3:$G$53139)</f>
        <v>2463</v>
      </c>
    </row>
    <row r="50659" spans="2:8" x14ac:dyDescent="0.25">
      <c r="B50659" s="3" t="s">
        <v>9714</v>
      </c>
      <c r="C50659">
        <v>8</v>
      </c>
      <c r="D50659">
        <v>15</v>
      </c>
      <c r="E50659">
        <v>110</v>
      </c>
      <c r="F50659">
        <v>1</v>
      </c>
      <c r="G50659">
        <f>SUM(C50659:F50659)</f>
        <v>134</v>
      </c>
      <c r="H50659">
        <f>RANK(G50659,$G$3:$G$53139)</f>
        <v>2463</v>
      </c>
    </row>
    <row r="50660" spans="2:8" x14ac:dyDescent="0.25">
      <c r="B50660" s="3" t="s">
        <v>1665</v>
      </c>
      <c r="C50660">
        <v>25</v>
      </c>
      <c r="D50660">
        <v>83</v>
      </c>
      <c r="E50660">
        <v>17</v>
      </c>
      <c r="F50660">
        <v>9</v>
      </c>
      <c r="G50660">
        <f>SUM(C50660:F50660)</f>
        <v>134</v>
      </c>
      <c r="H50660">
        <f>RANK(G50660,$G$3:$G$53139)</f>
        <v>2463</v>
      </c>
    </row>
    <row r="50661" spans="2:8" x14ac:dyDescent="0.25">
      <c r="B50661" s="3" t="s">
        <v>2835</v>
      </c>
      <c r="C50661">
        <v>15</v>
      </c>
      <c r="D50661">
        <v>44</v>
      </c>
      <c r="E50661">
        <v>21</v>
      </c>
      <c r="F50661">
        <v>54</v>
      </c>
      <c r="G50661">
        <f>SUM(C50661:F50661)</f>
        <v>134</v>
      </c>
      <c r="H50661">
        <f>RANK(G50661,$G$3:$G$53139)</f>
        <v>2463</v>
      </c>
    </row>
    <row r="50662" spans="2:8" x14ac:dyDescent="0.25">
      <c r="B50662" s="3" t="s">
        <v>932</v>
      </c>
      <c r="C50662">
        <v>48</v>
      </c>
      <c r="D50662">
        <v>67</v>
      </c>
      <c r="E50662">
        <v>18</v>
      </c>
      <c r="F50662">
        <v>1</v>
      </c>
      <c r="G50662">
        <f>SUM(C50662:F50662)</f>
        <v>134</v>
      </c>
      <c r="H50662">
        <f>RANK(G50662,$G$3:$G$53139)</f>
        <v>2463</v>
      </c>
    </row>
    <row r="50663" spans="2:8" x14ac:dyDescent="0.25">
      <c r="B50663" s="3" t="s">
        <v>13200</v>
      </c>
      <c r="C50663">
        <v>0</v>
      </c>
      <c r="D50663">
        <v>39</v>
      </c>
      <c r="E50663">
        <v>9</v>
      </c>
      <c r="F50663">
        <v>86</v>
      </c>
      <c r="G50663">
        <f>SUM(C50663:F50663)</f>
        <v>134</v>
      </c>
      <c r="H50663">
        <f>RANK(G50663,$G$3:$G$53139)</f>
        <v>2463</v>
      </c>
    </row>
    <row r="50664" spans="2:8" x14ac:dyDescent="0.25">
      <c r="B50664" s="3" t="s">
        <v>964</v>
      </c>
      <c r="C50664">
        <v>45</v>
      </c>
      <c r="D50664">
        <v>33</v>
      </c>
      <c r="E50664">
        <v>50</v>
      </c>
      <c r="F50664">
        <v>6</v>
      </c>
      <c r="G50664">
        <f>SUM(C50664:F50664)</f>
        <v>134</v>
      </c>
      <c r="H50664">
        <f>RANK(G50664,$G$3:$G$53139)</f>
        <v>2463</v>
      </c>
    </row>
    <row r="50665" spans="2:8" x14ac:dyDescent="0.25">
      <c r="B50665" s="3" t="s">
        <v>1896</v>
      </c>
      <c r="C50665">
        <v>1</v>
      </c>
      <c r="D50665">
        <v>49</v>
      </c>
      <c r="E50665">
        <v>5</v>
      </c>
      <c r="F50665">
        <v>79</v>
      </c>
      <c r="G50665">
        <f>SUM(C50665:F50665)</f>
        <v>134</v>
      </c>
      <c r="H50665">
        <f>RANK(G50665,$G$3:$G$53139)</f>
        <v>2463</v>
      </c>
    </row>
    <row r="50666" spans="2:8" x14ac:dyDescent="0.25">
      <c r="B50666" s="3" t="s">
        <v>1307</v>
      </c>
      <c r="C50666">
        <v>36</v>
      </c>
      <c r="D50666">
        <v>19</v>
      </c>
      <c r="E50666">
        <v>78</v>
      </c>
      <c r="F50666">
        <v>1</v>
      </c>
      <c r="G50666">
        <f>SUM(C50666:F50666)</f>
        <v>134</v>
      </c>
      <c r="H50666">
        <f>RANK(G50666,$G$3:$G$53139)</f>
        <v>2463</v>
      </c>
    </row>
    <row r="50667" spans="2:8" x14ac:dyDescent="0.25">
      <c r="B50667" s="3" t="s">
        <v>1360</v>
      </c>
      <c r="C50667">
        <v>73</v>
      </c>
      <c r="D50667">
        <v>8</v>
      </c>
      <c r="E50667">
        <v>53</v>
      </c>
      <c r="F50667">
        <v>0</v>
      </c>
      <c r="G50667">
        <f>SUM(C50667:F50667)</f>
        <v>134</v>
      </c>
      <c r="H50667">
        <f>RANK(G50667,$G$3:$G$53139)</f>
        <v>2463</v>
      </c>
    </row>
    <row r="50668" spans="2:8" x14ac:dyDescent="0.25">
      <c r="B50668" s="3" t="s">
        <v>5508</v>
      </c>
      <c r="C50668">
        <v>3</v>
      </c>
      <c r="D50668">
        <v>37</v>
      </c>
      <c r="E50668">
        <v>16</v>
      </c>
      <c r="F50668">
        <v>78</v>
      </c>
      <c r="G50668">
        <f>SUM(C50668:F50668)</f>
        <v>134</v>
      </c>
      <c r="H50668">
        <f>RANK(G50668,$G$3:$G$53139)</f>
        <v>2463</v>
      </c>
    </row>
    <row r="50669" spans="2:8" x14ac:dyDescent="0.25">
      <c r="B50669" s="3" t="s">
        <v>2033</v>
      </c>
      <c r="C50669">
        <v>35</v>
      </c>
      <c r="D50669">
        <v>47</v>
      </c>
      <c r="E50669">
        <v>46</v>
      </c>
      <c r="F50669">
        <v>6</v>
      </c>
      <c r="G50669">
        <f>SUM(C50669:F50669)</f>
        <v>134</v>
      </c>
      <c r="H50669">
        <f>RANK(G50669,$G$3:$G$53139)</f>
        <v>2463</v>
      </c>
    </row>
    <row r="50670" spans="2:8" x14ac:dyDescent="0.25">
      <c r="B50670" s="3" t="s">
        <v>2718</v>
      </c>
      <c r="C50670">
        <v>3</v>
      </c>
      <c r="D50670">
        <v>18</v>
      </c>
      <c r="E50670">
        <v>31</v>
      </c>
      <c r="F50670">
        <v>82</v>
      </c>
      <c r="G50670">
        <f>SUM(C50670:F50670)</f>
        <v>134</v>
      </c>
      <c r="H50670">
        <f>RANK(G50670,$G$3:$G$53139)</f>
        <v>2463</v>
      </c>
    </row>
    <row r="50671" spans="2:8" x14ac:dyDescent="0.25">
      <c r="B50671" s="3" t="s">
        <v>7742</v>
      </c>
      <c r="C50671">
        <v>5</v>
      </c>
      <c r="D50671">
        <v>54</v>
      </c>
      <c r="E50671">
        <v>69</v>
      </c>
      <c r="F50671">
        <v>6</v>
      </c>
      <c r="G50671">
        <f>SUM(C50671:F50671)</f>
        <v>134</v>
      </c>
      <c r="H50671">
        <f>RANK(G50671,$G$3:$G$53139)</f>
        <v>2463</v>
      </c>
    </row>
    <row r="50672" spans="2:8" x14ac:dyDescent="0.25">
      <c r="B50672" s="3" t="s">
        <v>10704</v>
      </c>
      <c r="C50672">
        <v>2</v>
      </c>
      <c r="D50672">
        <v>65</v>
      </c>
      <c r="E50672">
        <v>9</v>
      </c>
      <c r="F50672">
        <v>58</v>
      </c>
      <c r="G50672">
        <f>SUM(C50672:F50672)</f>
        <v>134</v>
      </c>
      <c r="H50672">
        <f>RANK(G50672,$G$3:$G$53139)</f>
        <v>2463</v>
      </c>
    </row>
    <row r="50673" spans="2:8" x14ac:dyDescent="0.25">
      <c r="B50673" s="3" t="s">
        <v>7281</v>
      </c>
      <c r="C50673">
        <v>11</v>
      </c>
      <c r="D50673">
        <v>69</v>
      </c>
      <c r="E50673">
        <v>35</v>
      </c>
      <c r="F50673">
        <v>19</v>
      </c>
      <c r="G50673">
        <f>SUM(C50673:F50673)</f>
        <v>134</v>
      </c>
      <c r="H50673">
        <f>RANK(G50673,$G$3:$G$53139)</f>
        <v>2463</v>
      </c>
    </row>
    <row r="50674" spans="2:8" x14ac:dyDescent="0.25">
      <c r="B50674" s="3" t="s">
        <v>5540</v>
      </c>
      <c r="C50674">
        <v>1</v>
      </c>
      <c r="D50674">
        <v>65</v>
      </c>
      <c r="E50674">
        <v>30</v>
      </c>
      <c r="F50674">
        <v>38</v>
      </c>
      <c r="G50674">
        <f>SUM(C50674:F50674)</f>
        <v>134</v>
      </c>
      <c r="H50674">
        <f>RANK(G50674,$G$3:$G$53139)</f>
        <v>2463</v>
      </c>
    </row>
    <row r="50675" spans="2:8" x14ac:dyDescent="0.25">
      <c r="B50675" s="3" t="s">
        <v>8243</v>
      </c>
      <c r="C50675">
        <v>3</v>
      </c>
      <c r="D50675">
        <v>55</v>
      </c>
      <c r="E50675">
        <v>61</v>
      </c>
      <c r="F50675">
        <v>15</v>
      </c>
      <c r="G50675">
        <f>SUM(C50675:F50675)</f>
        <v>134</v>
      </c>
      <c r="H50675">
        <f>RANK(G50675,$G$3:$G$53139)</f>
        <v>2463</v>
      </c>
    </row>
    <row r="50676" spans="2:8" x14ac:dyDescent="0.25">
      <c r="B50676" s="3" t="s">
        <v>1336</v>
      </c>
      <c r="C50676">
        <v>45</v>
      </c>
      <c r="D50676">
        <v>40</v>
      </c>
      <c r="E50676">
        <v>46</v>
      </c>
      <c r="F50676">
        <v>3</v>
      </c>
      <c r="G50676">
        <f>SUM(C50676:F50676)</f>
        <v>134</v>
      </c>
      <c r="H50676">
        <f>RANK(G50676,$G$3:$G$53139)</f>
        <v>2463</v>
      </c>
    </row>
    <row r="50677" spans="2:8" x14ac:dyDescent="0.25">
      <c r="B50677" s="3" t="s">
        <v>6671</v>
      </c>
      <c r="C50677">
        <v>24</v>
      </c>
      <c r="D50677">
        <v>26</v>
      </c>
      <c r="E50677">
        <v>71</v>
      </c>
      <c r="F50677">
        <v>13</v>
      </c>
      <c r="G50677">
        <f>SUM(C50677:F50677)</f>
        <v>134</v>
      </c>
      <c r="H50677">
        <f>RANK(G50677,$G$3:$G$53139)</f>
        <v>2463</v>
      </c>
    </row>
    <row r="50678" spans="2:8" x14ac:dyDescent="0.25">
      <c r="B50678" s="3" t="s">
        <v>12920</v>
      </c>
      <c r="C50678">
        <v>1</v>
      </c>
      <c r="D50678">
        <v>7</v>
      </c>
      <c r="E50678">
        <v>7</v>
      </c>
      <c r="F50678">
        <v>120</v>
      </c>
      <c r="G50678">
        <f>SUM(C50678:F50678)</f>
        <v>135</v>
      </c>
      <c r="H50678">
        <f>RANK(G50678,$G$3:$G$53139)</f>
        <v>2450</v>
      </c>
    </row>
    <row r="50679" spans="2:8" x14ac:dyDescent="0.25">
      <c r="B50679" s="3" t="s">
        <v>4903</v>
      </c>
      <c r="C50679">
        <v>13</v>
      </c>
      <c r="D50679">
        <v>81</v>
      </c>
      <c r="E50679">
        <v>39</v>
      </c>
      <c r="F50679">
        <v>2</v>
      </c>
      <c r="G50679">
        <f>SUM(C50679:F50679)</f>
        <v>135</v>
      </c>
      <c r="H50679">
        <f>RANK(G50679,$G$3:$G$53139)</f>
        <v>2450</v>
      </c>
    </row>
    <row r="50680" spans="2:8" x14ac:dyDescent="0.25">
      <c r="B50680" s="3" t="s">
        <v>149</v>
      </c>
      <c r="C50680">
        <v>50</v>
      </c>
      <c r="D50680">
        <v>84</v>
      </c>
      <c r="E50680">
        <v>0</v>
      </c>
      <c r="F50680">
        <v>1</v>
      </c>
      <c r="G50680">
        <f>SUM(C50680:F50680)</f>
        <v>135</v>
      </c>
      <c r="H50680">
        <f>RANK(G50680,$G$3:$G$53139)</f>
        <v>2450</v>
      </c>
    </row>
    <row r="50681" spans="2:8" x14ac:dyDescent="0.25">
      <c r="B50681" s="3" t="s">
        <v>4657</v>
      </c>
      <c r="C50681">
        <v>7</v>
      </c>
      <c r="D50681">
        <v>51</v>
      </c>
      <c r="E50681">
        <v>70</v>
      </c>
      <c r="F50681">
        <v>7</v>
      </c>
      <c r="G50681">
        <f>SUM(C50681:F50681)</f>
        <v>135</v>
      </c>
      <c r="H50681">
        <f>RANK(G50681,$G$3:$G$53139)</f>
        <v>2450</v>
      </c>
    </row>
    <row r="50682" spans="2:8" x14ac:dyDescent="0.25">
      <c r="B50682" s="3" t="s">
        <v>217</v>
      </c>
      <c r="C50682">
        <v>102</v>
      </c>
      <c r="D50682">
        <v>6</v>
      </c>
      <c r="E50682">
        <v>26</v>
      </c>
      <c r="F50682">
        <v>1</v>
      </c>
      <c r="G50682">
        <f>SUM(C50682:F50682)</f>
        <v>135</v>
      </c>
      <c r="H50682">
        <f>RANK(G50682,$G$3:$G$53139)</f>
        <v>2450</v>
      </c>
    </row>
    <row r="50683" spans="2:8" x14ac:dyDescent="0.25">
      <c r="B50683" s="3" t="s">
        <v>4367</v>
      </c>
      <c r="C50683">
        <v>33</v>
      </c>
      <c r="D50683">
        <v>39</v>
      </c>
      <c r="E50683">
        <v>51</v>
      </c>
      <c r="F50683">
        <v>12</v>
      </c>
      <c r="G50683">
        <f>SUM(C50683:F50683)</f>
        <v>135</v>
      </c>
      <c r="H50683">
        <f>RANK(G50683,$G$3:$G$53139)</f>
        <v>2450</v>
      </c>
    </row>
    <row r="50684" spans="2:8" x14ac:dyDescent="0.25">
      <c r="B50684" s="3" t="s">
        <v>2694</v>
      </c>
      <c r="C50684">
        <v>14</v>
      </c>
      <c r="D50684">
        <v>46</v>
      </c>
      <c r="E50684">
        <v>16</v>
      </c>
      <c r="F50684">
        <v>59</v>
      </c>
      <c r="G50684">
        <f>SUM(C50684:F50684)</f>
        <v>135</v>
      </c>
      <c r="H50684">
        <f>RANK(G50684,$G$3:$G$53139)</f>
        <v>2450</v>
      </c>
    </row>
    <row r="50685" spans="2:8" x14ac:dyDescent="0.25">
      <c r="B50685" s="3" t="s">
        <v>2521</v>
      </c>
      <c r="C50685">
        <v>25</v>
      </c>
      <c r="D50685">
        <v>90</v>
      </c>
      <c r="E50685">
        <v>18</v>
      </c>
      <c r="F50685">
        <v>2</v>
      </c>
      <c r="G50685">
        <f>SUM(C50685:F50685)</f>
        <v>135</v>
      </c>
      <c r="H50685">
        <f>RANK(G50685,$G$3:$G$53139)</f>
        <v>2450</v>
      </c>
    </row>
    <row r="50686" spans="2:8" x14ac:dyDescent="0.25">
      <c r="B50686" s="3" t="s">
        <v>8400</v>
      </c>
      <c r="C50686">
        <v>6</v>
      </c>
      <c r="D50686">
        <v>57</v>
      </c>
      <c r="E50686">
        <v>39</v>
      </c>
      <c r="F50686">
        <v>33</v>
      </c>
      <c r="G50686">
        <f>SUM(C50686:F50686)</f>
        <v>135</v>
      </c>
      <c r="H50686">
        <f>RANK(G50686,$G$3:$G$53139)</f>
        <v>2450</v>
      </c>
    </row>
    <row r="50687" spans="2:8" x14ac:dyDescent="0.25">
      <c r="B50687" s="3" t="s">
        <v>9433</v>
      </c>
      <c r="C50687">
        <v>1</v>
      </c>
      <c r="D50687">
        <v>17</v>
      </c>
      <c r="E50687">
        <v>7</v>
      </c>
      <c r="F50687">
        <v>110</v>
      </c>
      <c r="G50687">
        <f>SUM(C50687:F50687)</f>
        <v>135</v>
      </c>
      <c r="H50687">
        <f>RANK(G50687,$G$3:$G$53139)</f>
        <v>2450</v>
      </c>
    </row>
    <row r="50688" spans="2:8" x14ac:dyDescent="0.25">
      <c r="B50688" s="3" t="s">
        <v>8879</v>
      </c>
      <c r="C50688">
        <v>11</v>
      </c>
      <c r="D50688">
        <v>69</v>
      </c>
      <c r="E50688">
        <v>18</v>
      </c>
      <c r="F50688">
        <v>37</v>
      </c>
      <c r="G50688">
        <f>SUM(C50688:F50688)</f>
        <v>135</v>
      </c>
      <c r="H50688">
        <f>RANK(G50688,$G$3:$G$53139)</f>
        <v>2450</v>
      </c>
    </row>
    <row r="50689" spans="2:8" x14ac:dyDescent="0.25">
      <c r="B50689" s="3" t="s">
        <v>2912</v>
      </c>
      <c r="C50689">
        <v>29</v>
      </c>
      <c r="D50689">
        <v>34</v>
      </c>
      <c r="E50689">
        <v>56</v>
      </c>
      <c r="F50689">
        <v>16</v>
      </c>
      <c r="G50689">
        <f>SUM(C50689:F50689)</f>
        <v>135</v>
      </c>
      <c r="H50689">
        <f>RANK(G50689,$G$3:$G$53139)</f>
        <v>2450</v>
      </c>
    </row>
    <row r="50690" spans="2:8" x14ac:dyDescent="0.25">
      <c r="B50690" s="3" t="s">
        <v>2119</v>
      </c>
      <c r="C50690">
        <v>16</v>
      </c>
      <c r="D50690">
        <v>21</v>
      </c>
      <c r="E50690">
        <v>90</v>
      </c>
      <c r="F50690">
        <v>8</v>
      </c>
      <c r="G50690">
        <f>SUM(C50690:F50690)</f>
        <v>135</v>
      </c>
      <c r="H50690">
        <f>RANK(G50690,$G$3:$G$53139)</f>
        <v>2450</v>
      </c>
    </row>
    <row r="50691" spans="2:8" x14ac:dyDescent="0.25">
      <c r="B50691" s="3" t="s">
        <v>9936</v>
      </c>
      <c r="C50691">
        <v>2</v>
      </c>
      <c r="D50691">
        <v>25</v>
      </c>
      <c r="E50691">
        <v>76</v>
      </c>
      <c r="F50691">
        <v>33</v>
      </c>
      <c r="G50691">
        <f>SUM(C50691:F50691)</f>
        <v>136</v>
      </c>
      <c r="H50691">
        <f>RANK(G50691,$G$3:$G$53139)</f>
        <v>2446</v>
      </c>
    </row>
    <row r="50692" spans="2:8" x14ac:dyDescent="0.25">
      <c r="B50692" s="3" t="s">
        <v>3480</v>
      </c>
      <c r="C50692">
        <v>8</v>
      </c>
      <c r="D50692">
        <v>42</v>
      </c>
      <c r="E50692">
        <v>22</v>
      </c>
      <c r="F50692">
        <v>64</v>
      </c>
      <c r="G50692">
        <f>SUM(C50692:F50692)</f>
        <v>136</v>
      </c>
      <c r="H50692">
        <f>RANK(G50692,$G$3:$G$53139)</f>
        <v>2446</v>
      </c>
    </row>
    <row r="50693" spans="2:8" x14ac:dyDescent="0.25">
      <c r="B50693" s="3" t="s">
        <v>6217</v>
      </c>
      <c r="C50693">
        <v>7</v>
      </c>
      <c r="D50693">
        <v>36</v>
      </c>
      <c r="E50693">
        <v>67</v>
      </c>
      <c r="F50693">
        <v>26</v>
      </c>
      <c r="G50693">
        <f>SUM(C50693:F50693)</f>
        <v>136</v>
      </c>
      <c r="H50693">
        <f>RANK(G50693,$G$3:$G$53139)</f>
        <v>2446</v>
      </c>
    </row>
    <row r="50694" spans="2:8" x14ac:dyDescent="0.25">
      <c r="B50694" s="3" t="s">
        <v>3661</v>
      </c>
      <c r="C50694">
        <v>40</v>
      </c>
      <c r="D50694">
        <v>20</v>
      </c>
      <c r="E50694">
        <v>75</v>
      </c>
      <c r="F50694">
        <v>1</v>
      </c>
      <c r="G50694">
        <f>SUM(C50694:F50694)</f>
        <v>136</v>
      </c>
      <c r="H50694">
        <f>RANK(G50694,$G$3:$G$53139)</f>
        <v>2446</v>
      </c>
    </row>
    <row r="50695" spans="2:8" x14ac:dyDescent="0.25">
      <c r="B50695" s="3" t="s">
        <v>3896</v>
      </c>
      <c r="C50695">
        <v>1</v>
      </c>
      <c r="D50695">
        <v>33</v>
      </c>
      <c r="E50695">
        <v>16</v>
      </c>
      <c r="F50695">
        <v>87</v>
      </c>
      <c r="G50695">
        <f>SUM(C50695:F50695)</f>
        <v>137</v>
      </c>
      <c r="H50695">
        <f>RANK(G50695,$G$3:$G$53139)</f>
        <v>2433</v>
      </c>
    </row>
    <row r="50696" spans="2:8" x14ac:dyDescent="0.25">
      <c r="B50696" s="3" t="s">
        <v>3720</v>
      </c>
      <c r="C50696">
        <v>13</v>
      </c>
      <c r="D50696">
        <v>29</v>
      </c>
      <c r="E50696">
        <v>22</v>
      </c>
      <c r="F50696">
        <v>73</v>
      </c>
      <c r="G50696">
        <f>SUM(C50696:F50696)</f>
        <v>137</v>
      </c>
      <c r="H50696">
        <f>RANK(G50696,$G$3:$G$53139)</f>
        <v>2433</v>
      </c>
    </row>
    <row r="50697" spans="2:8" x14ac:dyDescent="0.25">
      <c r="B50697" s="3" t="s">
        <v>10887</v>
      </c>
      <c r="C50697">
        <v>1</v>
      </c>
      <c r="D50697">
        <v>6</v>
      </c>
      <c r="E50697">
        <v>8</v>
      </c>
      <c r="F50697">
        <v>122</v>
      </c>
      <c r="G50697">
        <f>SUM(C50697:F50697)</f>
        <v>137</v>
      </c>
      <c r="H50697">
        <f>RANK(G50697,$G$3:$G$53139)</f>
        <v>2433</v>
      </c>
    </row>
    <row r="50698" spans="2:8" x14ac:dyDescent="0.25">
      <c r="B50698" s="3" t="s">
        <v>5558</v>
      </c>
      <c r="C50698">
        <v>4</v>
      </c>
      <c r="D50698">
        <v>39</v>
      </c>
      <c r="E50698">
        <v>60</v>
      </c>
      <c r="F50698">
        <v>34</v>
      </c>
      <c r="G50698">
        <f>SUM(C50698:F50698)</f>
        <v>137</v>
      </c>
      <c r="H50698">
        <f>RANK(G50698,$G$3:$G$53139)</f>
        <v>2433</v>
      </c>
    </row>
    <row r="50699" spans="2:8" x14ac:dyDescent="0.25">
      <c r="B50699" s="3" t="s">
        <v>4701</v>
      </c>
      <c r="C50699">
        <v>3</v>
      </c>
      <c r="D50699">
        <v>83</v>
      </c>
      <c r="E50699">
        <v>25</v>
      </c>
      <c r="F50699">
        <v>26</v>
      </c>
      <c r="G50699">
        <f>SUM(C50699:F50699)</f>
        <v>137</v>
      </c>
      <c r="H50699">
        <f>RANK(G50699,$G$3:$G$53139)</f>
        <v>2433</v>
      </c>
    </row>
    <row r="50700" spans="2:8" x14ac:dyDescent="0.25">
      <c r="B50700" s="3" t="s">
        <v>5956</v>
      </c>
      <c r="C50700">
        <v>4</v>
      </c>
      <c r="D50700">
        <v>87</v>
      </c>
      <c r="E50700">
        <v>17</v>
      </c>
      <c r="F50700">
        <v>29</v>
      </c>
      <c r="G50700">
        <f>SUM(C50700:F50700)</f>
        <v>137</v>
      </c>
      <c r="H50700">
        <f>RANK(G50700,$G$3:$G$53139)</f>
        <v>2433</v>
      </c>
    </row>
    <row r="50701" spans="2:8" x14ac:dyDescent="0.25">
      <c r="B50701" s="3" t="s">
        <v>10477</v>
      </c>
      <c r="C50701">
        <v>1</v>
      </c>
      <c r="D50701">
        <v>38</v>
      </c>
      <c r="E50701">
        <v>11</v>
      </c>
      <c r="F50701">
        <v>87</v>
      </c>
      <c r="G50701">
        <f>SUM(C50701:F50701)</f>
        <v>137</v>
      </c>
      <c r="H50701">
        <f>RANK(G50701,$G$3:$G$53139)</f>
        <v>2433</v>
      </c>
    </row>
    <row r="50702" spans="2:8" x14ac:dyDescent="0.25">
      <c r="B50702" s="3" t="s">
        <v>10645</v>
      </c>
      <c r="C50702">
        <v>5</v>
      </c>
      <c r="D50702">
        <v>81</v>
      </c>
      <c r="E50702">
        <v>23</v>
      </c>
      <c r="F50702">
        <v>28</v>
      </c>
      <c r="G50702">
        <f>SUM(C50702:F50702)</f>
        <v>137</v>
      </c>
      <c r="H50702">
        <f>RANK(G50702,$G$3:$G$53139)</f>
        <v>2433</v>
      </c>
    </row>
    <row r="50703" spans="2:8" x14ac:dyDescent="0.25">
      <c r="B50703" s="3" t="s">
        <v>3348</v>
      </c>
      <c r="C50703">
        <v>34</v>
      </c>
      <c r="D50703">
        <v>56</v>
      </c>
      <c r="E50703">
        <v>38</v>
      </c>
      <c r="F50703">
        <v>9</v>
      </c>
      <c r="G50703">
        <f>SUM(C50703:F50703)</f>
        <v>137</v>
      </c>
      <c r="H50703">
        <f>RANK(G50703,$G$3:$G$53139)</f>
        <v>2433</v>
      </c>
    </row>
    <row r="50704" spans="2:8" x14ac:dyDescent="0.25">
      <c r="B50704" s="3" t="s">
        <v>9946</v>
      </c>
      <c r="C50704">
        <v>2</v>
      </c>
      <c r="D50704">
        <v>12</v>
      </c>
      <c r="E50704">
        <v>23</v>
      </c>
      <c r="F50704">
        <v>100</v>
      </c>
      <c r="G50704">
        <f>SUM(C50704:F50704)</f>
        <v>137</v>
      </c>
      <c r="H50704">
        <f>RANK(G50704,$G$3:$G$53139)</f>
        <v>2433</v>
      </c>
    </row>
    <row r="50705" spans="2:8" x14ac:dyDescent="0.25">
      <c r="B50705" s="3" t="s">
        <v>4404</v>
      </c>
      <c r="C50705">
        <v>2</v>
      </c>
      <c r="D50705">
        <v>1</v>
      </c>
      <c r="E50705">
        <v>8</v>
      </c>
      <c r="F50705">
        <v>126</v>
      </c>
      <c r="G50705">
        <f>SUM(C50705:F50705)</f>
        <v>137</v>
      </c>
      <c r="H50705">
        <f>RANK(G50705,$G$3:$G$53139)</f>
        <v>2433</v>
      </c>
    </row>
    <row r="50706" spans="2:8" x14ac:dyDescent="0.25">
      <c r="B50706" s="3" t="s">
        <v>6927</v>
      </c>
      <c r="C50706">
        <v>2</v>
      </c>
      <c r="D50706">
        <v>22</v>
      </c>
      <c r="E50706">
        <v>20</v>
      </c>
      <c r="F50706">
        <v>93</v>
      </c>
      <c r="G50706">
        <f>SUM(C50706:F50706)</f>
        <v>137</v>
      </c>
      <c r="H50706">
        <f>RANK(G50706,$G$3:$G$53139)</f>
        <v>2433</v>
      </c>
    </row>
    <row r="50707" spans="2:8" x14ac:dyDescent="0.25">
      <c r="B50707" s="3" t="s">
        <v>8847</v>
      </c>
      <c r="C50707">
        <v>3</v>
      </c>
      <c r="D50707">
        <v>125</v>
      </c>
      <c r="E50707">
        <v>8</v>
      </c>
      <c r="F50707">
        <v>1</v>
      </c>
      <c r="G50707">
        <f>SUM(C50707:F50707)</f>
        <v>137</v>
      </c>
      <c r="H50707">
        <f>RANK(G50707,$G$3:$G$53139)</f>
        <v>2433</v>
      </c>
    </row>
    <row r="50708" spans="2:8" x14ac:dyDescent="0.25">
      <c r="B50708" s="3" t="s">
        <v>903</v>
      </c>
      <c r="C50708">
        <v>26</v>
      </c>
      <c r="D50708">
        <v>72</v>
      </c>
      <c r="E50708">
        <v>25</v>
      </c>
      <c r="F50708">
        <v>15</v>
      </c>
      <c r="G50708">
        <f>SUM(C50708:F50708)</f>
        <v>138</v>
      </c>
      <c r="H50708">
        <f>RANK(G50708,$G$3:$G$53139)</f>
        <v>2420</v>
      </c>
    </row>
    <row r="50709" spans="2:8" x14ac:dyDescent="0.25">
      <c r="B50709" s="3" t="s">
        <v>13459</v>
      </c>
      <c r="C50709">
        <v>0</v>
      </c>
      <c r="D50709">
        <v>47</v>
      </c>
      <c r="E50709">
        <v>17</v>
      </c>
      <c r="F50709">
        <v>74</v>
      </c>
      <c r="G50709">
        <f>SUM(C50709:F50709)</f>
        <v>138</v>
      </c>
      <c r="H50709">
        <f>RANK(G50709,$G$3:$G$53139)</f>
        <v>2420</v>
      </c>
    </row>
    <row r="50710" spans="2:8" x14ac:dyDescent="0.25">
      <c r="B50710" s="3" t="s">
        <v>1907</v>
      </c>
      <c r="C50710">
        <v>35</v>
      </c>
      <c r="D50710">
        <v>89</v>
      </c>
      <c r="E50710">
        <v>9</v>
      </c>
      <c r="F50710">
        <v>5</v>
      </c>
      <c r="G50710">
        <f>SUM(C50710:F50710)</f>
        <v>138</v>
      </c>
      <c r="H50710">
        <f>RANK(G50710,$G$3:$G$53139)</f>
        <v>2420</v>
      </c>
    </row>
    <row r="50711" spans="2:8" x14ac:dyDescent="0.25">
      <c r="B50711" s="3" t="s">
        <v>8475</v>
      </c>
      <c r="C50711">
        <v>8</v>
      </c>
      <c r="D50711">
        <v>14</v>
      </c>
      <c r="E50711">
        <v>14</v>
      </c>
      <c r="F50711">
        <v>102</v>
      </c>
      <c r="G50711">
        <f>SUM(C50711:F50711)</f>
        <v>138</v>
      </c>
      <c r="H50711">
        <f>RANK(G50711,$G$3:$G$53139)</f>
        <v>2420</v>
      </c>
    </row>
    <row r="50712" spans="2:8" x14ac:dyDescent="0.25">
      <c r="B50712" s="3" t="s">
        <v>5445</v>
      </c>
      <c r="C50712">
        <v>8</v>
      </c>
      <c r="D50712">
        <v>25</v>
      </c>
      <c r="E50712">
        <v>23</v>
      </c>
      <c r="F50712">
        <v>82</v>
      </c>
      <c r="G50712">
        <f>SUM(C50712:F50712)</f>
        <v>138</v>
      </c>
      <c r="H50712">
        <f>RANK(G50712,$G$3:$G$53139)</f>
        <v>2420</v>
      </c>
    </row>
    <row r="50713" spans="2:8" x14ac:dyDescent="0.25">
      <c r="B50713" s="3" t="s">
        <v>1371</v>
      </c>
      <c r="C50713">
        <v>8</v>
      </c>
      <c r="D50713">
        <v>65</v>
      </c>
      <c r="E50713">
        <v>17</v>
      </c>
      <c r="F50713">
        <v>48</v>
      </c>
      <c r="G50713">
        <f>SUM(C50713:F50713)</f>
        <v>138</v>
      </c>
      <c r="H50713">
        <f>RANK(G50713,$G$3:$G$53139)</f>
        <v>2420</v>
      </c>
    </row>
    <row r="50714" spans="2:8" x14ac:dyDescent="0.25">
      <c r="B50714" s="3" t="s">
        <v>11261</v>
      </c>
      <c r="C50714">
        <v>2</v>
      </c>
      <c r="D50714">
        <v>21</v>
      </c>
      <c r="E50714">
        <v>2</v>
      </c>
      <c r="F50714">
        <v>113</v>
      </c>
      <c r="G50714">
        <f>SUM(C50714:F50714)</f>
        <v>138</v>
      </c>
      <c r="H50714">
        <f>RANK(G50714,$G$3:$G$53139)</f>
        <v>2420</v>
      </c>
    </row>
    <row r="50715" spans="2:8" x14ac:dyDescent="0.25">
      <c r="B50715" s="3" t="s">
        <v>4417</v>
      </c>
      <c r="C50715">
        <v>4</v>
      </c>
      <c r="D50715">
        <v>36</v>
      </c>
      <c r="E50715">
        <v>4</v>
      </c>
      <c r="F50715">
        <v>94</v>
      </c>
      <c r="G50715">
        <f>SUM(C50715:F50715)</f>
        <v>138</v>
      </c>
      <c r="H50715">
        <f>RANK(G50715,$G$3:$G$53139)</f>
        <v>2420</v>
      </c>
    </row>
    <row r="50716" spans="2:8" x14ac:dyDescent="0.25">
      <c r="B50716" s="3" t="s">
        <v>1921</v>
      </c>
      <c r="C50716">
        <v>49</v>
      </c>
      <c r="D50716">
        <v>65</v>
      </c>
      <c r="E50716">
        <v>15</v>
      </c>
      <c r="F50716">
        <v>9</v>
      </c>
      <c r="G50716">
        <f>SUM(C50716:F50716)</f>
        <v>138</v>
      </c>
      <c r="H50716">
        <f>RANK(G50716,$G$3:$G$53139)</f>
        <v>2420</v>
      </c>
    </row>
    <row r="50717" spans="2:8" x14ac:dyDescent="0.25">
      <c r="B50717" s="3" t="s">
        <v>4180</v>
      </c>
      <c r="C50717">
        <v>1</v>
      </c>
      <c r="D50717">
        <v>24</v>
      </c>
      <c r="E50717">
        <v>5</v>
      </c>
      <c r="F50717">
        <v>108</v>
      </c>
      <c r="G50717">
        <f>SUM(C50717:F50717)</f>
        <v>138</v>
      </c>
      <c r="H50717">
        <f>RANK(G50717,$G$3:$G$53139)</f>
        <v>2420</v>
      </c>
    </row>
    <row r="50718" spans="2:8" x14ac:dyDescent="0.25">
      <c r="B50718" s="3" t="s">
        <v>2012</v>
      </c>
      <c r="C50718">
        <v>33</v>
      </c>
      <c r="D50718">
        <v>32</v>
      </c>
      <c r="E50718">
        <v>66</v>
      </c>
      <c r="F50718">
        <v>7</v>
      </c>
      <c r="G50718">
        <f>SUM(C50718:F50718)</f>
        <v>138</v>
      </c>
      <c r="H50718">
        <f>RANK(G50718,$G$3:$G$53139)</f>
        <v>2420</v>
      </c>
    </row>
    <row r="50719" spans="2:8" x14ac:dyDescent="0.25">
      <c r="B50719" s="3" t="s">
        <v>5352</v>
      </c>
      <c r="C50719">
        <v>10</v>
      </c>
      <c r="D50719">
        <v>33</v>
      </c>
      <c r="E50719">
        <v>5</v>
      </c>
      <c r="F50719">
        <v>90</v>
      </c>
      <c r="G50719">
        <f>SUM(C50719:F50719)</f>
        <v>138</v>
      </c>
      <c r="H50719">
        <f>RANK(G50719,$G$3:$G$53139)</f>
        <v>2420</v>
      </c>
    </row>
    <row r="50720" spans="2:8" x14ac:dyDescent="0.25">
      <c r="B50720" s="3" t="s">
        <v>8455</v>
      </c>
      <c r="C50720">
        <v>3</v>
      </c>
      <c r="D50720">
        <v>50</v>
      </c>
      <c r="E50720">
        <v>52</v>
      </c>
      <c r="F50720">
        <v>33</v>
      </c>
      <c r="G50720">
        <f>SUM(C50720:F50720)</f>
        <v>138</v>
      </c>
      <c r="H50720">
        <f>RANK(G50720,$G$3:$G$53139)</f>
        <v>2420</v>
      </c>
    </row>
    <row r="50721" spans="2:8" x14ac:dyDescent="0.25">
      <c r="B50721" s="3" t="s">
        <v>13681</v>
      </c>
      <c r="C50721">
        <v>0</v>
      </c>
      <c r="D50721">
        <v>41</v>
      </c>
      <c r="E50721">
        <v>52</v>
      </c>
      <c r="F50721">
        <v>46</v>
      </c>
      <c r="G50721">
        <f>SUM(C50721:F50721)</f>
        <v>139</v>
      </c>
      <c r="H50721">
        <f>RANK(G50721,$G$3:$G$53139)</f>
        <v>2402</v>
      </c>
    </row>
    <row r="50722" spans="2:8" x14ac:dyDescent="0.25">
      <c r="B50722" s="3" t="s">
        <v>2095</v>
      </c>
      <c r="C50722">
        <v>17</v>
      </c>
      <c r="D50722">
        <v>33</v>
      </c>
      <c r="E50722">
        <v>71</v>
      </c>
      <c r="F50722">
        <v>18</v>
      </c>
      <c r="G50722">
        <f>SUM(C50722:F50722)</f>
        <v>139</v>
      </c>
      <c r="H50722">
        <f>RANK(G50722,$G$3:$G$53139)</f>
        <v>2402</v>
      </c>
    </row>
    <row r="50723" spans="2:8" x14ac:dyDescent="0.25">
      <c r="B50723" s="3" t="s">
        <v>4976</v>
      </c>
      <c r="C50723">
        <v>6</v>
      </c>
      <c r="D50723">
        <v>56</v>
      </c>
      <c r="E50723">
        <v>67</v>
      </c>
      <c r="F50723">
        <v>10</v>
      </c>
      <c r="G50723">
        <f>SUM(C50723:F50723)</f>
        <v>139</v>
      </c>
      <c r="H50723">
        <f>RANK(G50723,$G$3:$G$53139)</f>
        <v>2402</v>
      </c>
    </row>
    <row r="50724" spans="2:8" x14ac:dyDescent="0.25">
      <c r="B50724" s="3" t="s">
        <v>3208</v>
      </c>
      <c r="C50724">
        <v>49</v>
      </c>
      <c r="D50724">
        <v>34</v>
      </c>
      <c r="E50724">
        <v>1</v>
      </c>
      <c r="F50724">
        <v>55</v>
      </c>
      <c r="G50724">
        <f>SUM(C50724:F50724)</f>
        <v>139</v>
      </c>
      <c r="H50724">
        <f>RANK(G50724,$G$3:$G$53139)</f>
        <v>2402</v>
      </c>
    </row>
    <row r="50725" spans="2:8" x14ac:dyDescent="0.25">
      <c r="B50725" s="3" t="s">
        <v>3639</v>
      </c>
      <c r="C50725">
        <v>2</v>
      </c>
      <c r="D50725">
        <v>32</v>
      </c>
      <c r="E50725">
        <v>68</v>
      </c>
      <c r="F50725">
        <v>37</v>
      </c>
      <c r="G50725">
        <f>SUM(C50725:F50725)</f>
        <v>139</v>
      </c>
      <c r="H50725">
        <f>RANK(G50725,$G$3:$G$53139)</f>
        <v>2402</v>
      </c>
    </row>
    <row r="50726" spans="2:8" x14ac:dyDescent="0.25">
      <c r="B50726" s="3" t="s">
        <v>202</v>
      </c>
      <c r="C50726">
        <v>30</v>
      </c>
      <c r="D50726">
        <v>34</v>
      </c>
      <c r="E50726">
        <v>63</v>
      </c>
      <c r="F50726">
        <v>12</v>
      </c>
      <c r="G50726">
        <f>SUM(C50726:F50726)</f>
        <v>139</v>
      </c>
      <c r="H50726">
        <f>RANK(G50726,$G$3:$G$53139)</f>
        <v>2402</v>
      </c>
    </row>
    <row r="50727" spans="2:8" x14ac:dyDescent="0.25">
      <c r="B50727" s="3" t="s">
        <v>1225</v>
      </c>
      <c r="C50727">
        <v>15</v>
      </c>
      <c r="D50727">
        <v>84</v>
      </c>
      <c r="E50727">
        <v>19</v>
      </c>
      <c r="F50727">
        <v>21</v>
      </c>
      <c r="G50727">
        <f>SUM(C50727:F50727)</f>
        <v>139</v>
      </c>
      <c r="H50727">
        <f>RANK(G50727,$G$3:$G$53139)</f>
        <v>2402</v>
      </c>
    </row>
    <row r="50728" spans="2:8" x14ac:dyDescent="0.25">
      <c r="B50728" s="3" t="s">
        <v>13905</v>
      </c>
      <c r="C50728">
        <v>0</v>
      </c>
      <c r="D50728">
        <v>22</v>
      </c>
      <c r="E50728">
        <v>6</v>
      </c>
      <c r="F50728">
        <v>111</v>
      </c>
      <c r="G50728">
        <f>SUM(C50728:F50728)</f>
        <v>139</v>
      </c>
      <c r="H50728">
        <f>RANK(G50728,$G$3:$G$53139)</f>
        <v>2402</v>
      </c>
    </row>
    <row r="50729" spans="2:8" x14ac:dyDescent="0.25">
      <c r="B50729" s="3" t="s">
        <v>1773</v>
      </c>
      <c r="C50729">
        <v>8</v>
      </c>
      <c r="D50729">
        <v>100</v>
      </c>
      <c r="E50729">
        <v>20</v>
      </c>
      <c r="F50729">
        <v>11</v>
      </c>
      <c r="G50729">
        <f>SUM(C50729:F50729)</f>
        <v>139</v>
      </c>
      <c r="H50729">
        <f>RANK(G50729,$G$3:$G$53139)</f>
        <v>2402</v>
      </c>
    </row>
    <row r="50730" spans="2:8" x14ac:dyDescent="0.25">
      <c r="B50730" s="3" t="s">
        <v>4411</v>
      </c>
      <c r="C50730">
        <v>20</v>
      </c>
      <c r="D50730">
        <v>33</v>
      </c>
      <c r="E50730">
        <v>41</v>
      </c>
      <c r="F50730">
        <v>45</v>
      </c>
      <c r="G50730">
        <f>SUM(C50730:F50730)</f>
        <v>139</v>
      </c>
      <c r="H50730">
        <f>RANK(G50730,$G$3:$G$53139)</f>
        <v>2402</v>
      </c>
    </row>
    <row r="50731" spans="2:8" x14ac:dyDescent="0.25">
      <c r="B50731" s="3" t="s">
        <v>3173</v>
      </c>
      <c r="C50731">
        <v>72</v>
      </c>
      <c r="D50731">
        <v>40</v>
      </c>
      <c r="E50731">
        <v>22</v>
      </c>
      <c r="F50731">
        <v>5</v>
      </c>
      <c r="G50731">
        <f>SUM(C50731:F50731)</f>
        <v>139</v>
      </c>
      <c r="H50731">
        <f>RANK(G50731,$G$3:$G$53139)</f>
        <v>2402</v>
      </c>
    </row>
    <row r="50732" spans="2:8" x14ac:dyDescent="0.25">
      <c r="B50732" s="3" t="s">
        <v>15141</v>
      </c>
      <c r="C50732">
        <v>0</v>
      </c>
      <c r="D50732">
        <v>8</v>
      </c>
      <c r="E50732">
        <v>1</v>
      </c>
      <c r="F50732">
        <v>130</v>
      </c>
      <c r="G50732">
        <f>SUM(C50732:F50732)</f>
        <v>139</v>
      </c>
      <c r="H50732">
        <f>RANK(G50732,$G$3:$G$53139)</f>
        <v>2402</v>
      </c>
    </row>
    <row r="50733" spans="2:8" x14ac:dyDescent="0.25">
      <c r="B50733" s="3" t="s">
        <v>7996</v>
      </c>
      <c r="C50733">
        <v>1</v>
      </c>
      <c r="D50733">
        <v>38</v>
      </c>
      <c r="E50733">
        <v>3</v>
      </c>
      <c r="F50733">
        <v>97</v>
      </c>
      <c r="G50733">
        <f>SUM(C50733:F50733)</f>
        <v>139</v>
      </c>
      <c r="H50733">
        <f>RANK(G50733,$G$3:$G$53139)</f>
        <v>2402</v>
      </c>
    </row>
    <row r="50734" spans="2:8" x14ac:dyDescent="0.25">
      <c r="B50734" s="3" t="s">
        <v>567</v>
      </c>
      <c r="C50734">
        <v>81</v>
      </c>
      <c r="D50734">
        <v>21</v>
      </c>
      <c r="E50734">
        <v>28</v>
      </c>
      <c r="F50734">
        <v>9</v>
      </c>
      <c r="G50734">
        <f>SUM(C50734:F50734)</f>
        <v>139</v>
      </c>
      <c r="H50734">
        <f>RANK(G50734,$G$3:$G$53139)</f>
        <v>2402</v>
      </c>
    </row>
    <row r="50735" spans="2:8" x14ac:dyDescent="0.25">
      <c r="B50735" s="3" t="s">
        <v>1974</v>
      </c>
      <c r="C50735">
        <v>72</v>
      </c>
      <c r="D50735">
        <v>20</v>
      </c>
      <c r="E50735">
        <v>44</v>
      </c>
      <c r="F50735">
        <v>3</v>
      </c>
      <c r="G50735">
        <f>SUM(C50735:F50735)</f>
        <v>139</v>
      </c>
      <c r="H50735">
        <f>RANK(G50735,$G$3:$G$53139)</f>
        <v>2402</v>
      </c>
    </row>
    <row r="50736" spans="2:8" x14ac:dyDescent="0.25">
      <c r="B50736" s="3" t="s">
        <v>15206</v>
      </c>
      <c r="C50736">
        <v>0</v>
      </c>
      <c r="D50736">
        <v>25</v>
      </c>
      <c r="E50736">
        <v>39</v>
      </c>
      <c r="F50736">
        <v>75</v>
      </c>
      <c r="G50736">
        <f>SUM(C50736:F50736)</f>
        <v>139</v>
      </c>
      <c r="H50736">
        <f>RANK(G50736,$G$3:$G$53139)</f>
        <v>2402</v>
      </c>
    </row>
    <row r="50737" spans="2:8" x14ac:dyDescent="0.25">
      <c r="B50737" s="3" t="s">
        <v>2982</v>
      </c>
      <c r="C50737">
        <v>13</v>
      </c>
      <c r="D50737">
        <v>100</v>
      </c>
      <c r="E50737">
        <v>15</v>
      </c>
      <c r="F50737">
        <v>11</v>
      </c>
      <c r="G50737">
        <f>SUM(C50737:F50737)</f>
        <v>139</v>
      </c>
      <c r="H50737">
        <f>RANK(G50737,$G$3:$G$53139)</f>
        <v>2402</v>
      </c>
    </row>
    <row r="50738" spans="2:8" x14ac:dyDescent="0.25">
      <c r="B50738" s="3" t="s">
        <v>42966</v>
      </c>
      <c r="C50738">
        <v>0</v>
      </c>
      <c r="D50738">
        <v>0</v>
      </c>
      <c r="E50738">
        <v>139</v>
      </c>
      <c r="F50738">
        <v>0</v>
      </c>
      <c r="G50738">
        <f>SUM(C50738:F50738)</f>
        <v>139</v>
      </c>
      <c r="H50738">
        <f>RANK(G50738,$G$3:$G$53139)</f>
        <v>2402</v>
      </c>
    </row>
    <row r="50739" spans="2:8" x14ac:dyDescent="0.25">
      <c r="B50739" s="3" t="s">
        <v>17101</v>
      </c>
      <c r="C50739">
        <v>0</v>
      </c>
      <c r="D50739">
        <v>34</v>
      </c>
      <c r="E50739">
        <v>8</v>
      </c>
      <c r="F50739">
        <v>98</v>
      </c>
      <c r="G50739">
        <f>SUM(C50739:F50739)</f>
        <v>140</v>
      </c>
      <c r="H50739">
        <f>RANK(G50739,$G$3:$G$53139)</f>
        <v>2388</v>
      </c>
    </row>
    <row r="50740" spans="2:8" x14ac:dyDescent="0.25">
      <c r="B50740" s="3" t="s">
        <v>23191</v>
      </c>
      <c r="C50740">
        <v>0</v>
      </c>
      <c r="D50740">
        <v>1</v>
      </c>
      <c r="E50740">
        <v>0</v>
      </c>
      <c r="F50740">
        <v>139</v>
      </c>
      <c r="G50740">
        <f>SUM(C50740:F50740)</f>
        <v>140</v>
      </c>
      <c r="H50740">
        <f>RANK(G50740,$G$3:$G$53139)</f>
        <v>2388</v>
      </c>
    </row>
    <row r="50741" spans="2:8" x14ac:dyDescent="0.25">
      <c r="B50741" s="3" t="s">
        <v>3918</v>
      </c>
      <c r="C50741">
        <v>1</v>
      </c>
      <c r="D50741">
        <v>17</v>
      </c>
      <c r="E50741">
        <v>14</v>
      </c>
      <c r="F50741">
        <v>108</v>
      </c>
      <c r="G50741">
        <f>SUM(C50741:F50741)</f>
        <v>140</v>
      </c>
      <c r="H50741">
        <f>RANK(G50741,$G$3:$G$53139)</f>
        <v>2388</v>
      </c>
    </row>
    <row r="50742" spans="2:8" x14ac:dyDescent="0.25">
      <c r="B50742" s="3" t="s">
        <v>12551</v>
      </c>
      <c r="C50742">
        <v>2</v>
      </c>
      <c r="D50742">
        <v>0</v>
      </c>
      <c r="E50742">
        <v>0</v>
      </c>
      <c r="F50742">
        <v>138</v>
      </c>
      <c r="G50742">
        <f>SUM(C50742:F50742)</f>
        <v>140</v>
      </c>
      <c r="H50742">
        <f>RANK(G50742,$G$3:$G$53139)</f>
        <v>2388</v>
      </c>
    </row>
    <row r="50743" spans="2:8" x14ac:dyDescent="0.25">
      <c r="B50743" s="3" t="s">
        <v>11848</v>
      </c>
      <c r="C50743">
        <v>3</v>
      </c>
      <c r="D50743">
        <v>25</v>
      </c>
      <c r="E50743">
        <v>15</v>
      </c>
      <c r="F50743">
        <v>97</v>
      </c>
      <c r="G50743">
        <f>SUM(C50743:F50743)</f>
        <v>140</v>
      </c>
      <c r="H50743">
        <f>RANK(G50743,$G$3:$G$53139)</f>
        <v>2388</v>
      </c>
    </row>
    <row r="50744" spans="2:8" x14ac:dyDescent="0.25">
      <c r="B50744" s="3" t="s">
        <v>13780</v>
      </c>
      <c r="C50744">
        <v>0</v>
      </c>
      <c r="D50744">
        <v>17</v>
      </c>
      <c r="E50744">
        <v>17</v>
      </c>
      <c r="F50744">
        <v>106</v>
      </c>
      <c r="G50744">
        <f>SUM(C50744:F50744)</f>
        <v>140</v>
      </c>
      <c r="H50744">
        <f>RANK(G50744,$G$3:$G$53139)</f>
        <v>2388</v>
      </c>
    </row>
    <row r="50745" spans="2:8" x14ac:dyDescent="0.25">
      <c r="B50745" s="3" t="s">
        <v>1873</v>
      </c>
      <c r="C50745">
        <v>32</v>
      </c>
      <c r="D50745">
        <v>27</v>
      </c>
      <c r="E50745">
        <v>77</v>
      </c>
      <c r="F50745">
        <v>4</v>
      </c>
      <c r="G50745">
        <f>SUM(C50745:F50745)</f>
        <v>140</v>
      </c>
      <c r="H50745">
        <f>RANK(G50745,$G$3:$G$53139)</f>
        <v>2388</v>
      </c>
    </row>
    <row r="50746" spans="2:8" x14ac:dyDescent="0.25">
      <c r="B50746" s="3" t="s">
        <v>11579</v>
      </c>
      <c r="C50746">
        <v>4</v>
      </c>
      <c r="D50746">
        <v>7</v>
      </c>
      <c r="E50746">
        <v>129</v>
      </c>
      <c r="F50746">
        <v>0</v>
      </c>
      <c r="G50746">
        <f>SUM(C50746:F50746)</f>
        <v>140</v>
      </c>
      <c r="H50746">
        <f>RANK(G50746,$G$3:$G$53139)</f>
        <v>2388</v>
      </c>
    </row>
    <row r="50747" spans="2:8" x14ac:dyDescent="0.25">
      <c r="B50747" s="3" t="s">
        <v>2130</v>
      </c>
      <c r="C50747">
        <v>15</v>
      </c>
      <c r="D50747">
        <v>28</v>
      </c>
      <c r="E50747">
        <v>52</v>
      </c>
      <c r="F50747">
        <v>45</v>
      </c>
      <c r="G50747">
        <f>SUM(C50747:F50747)</f>
        <v>140</v>
      </c>
      <c r="H50747">
        <f>RANK(G50747,$G$3:$G$53139)</f>
        <v>2388</v>
      </c>
    </row>
    <row r="50748" spans="2:8" x14ac:dyDescent="0.25">
      <c r="B50748" s="3" t="s">
        <v>5270</v>
      </c>
      <c r="C50748">
        <v>10</v>
      </c>
      <c r="D50748">
        <v>34</v>
      </c>
      <c r="E50748">
        <v>26</v>
      </c>
      <c r="F50748">
        <v>70</v>
      </c>
      <c r="G50748">
        <f>SUM(C50748:F50748)</f>
        <v>140</v>
      </c>
      <c r="H50748">
        <f>RANK(G50748,$G$3:$G$53139)</f>
        <v>2388</v>
      </c>
    </row>
    <row r="50749" spans="2:8" x14ac:dyDescent="0.25">
      <c r="B50749" s="3" t="s">
        <v>4754</v>
      </c>
      <c r="C50749">
        <v>31</v>
      </c>
      <c r="D50749">
        <v>14</v>
      </c>
      <c r="E50749">
        <v>51</v>
      </c>
      <c r="F50749">
        <v>44</v>
      </c>
      <c r="G50749">
        <f>SUM(C50749:F50749)</f>
        <v>140</v>
      </c>
      <c r="H50749">
        <f>RANK(G50749,$G$3:$G$53139)</f>
        <v>2388</v>
      </c>
    </row>
    <row r="50750" spans="2:8" x14ac:dyDescent="0.25">
      <c r="B50750" s="3" t="s">
        <v>6348</v>
      </c>
      <c r="C50750">
        <v>2</v>
      </c>
      <c r="D50750">
        <v>36</v>
      </c>
      <c r="E50750">
        <v>21</v>
      </c>
      <c r="F50750">
        <v>81</v>
      </c>
      <c r="G50750">
        <f>SUM(C50750:F50750)</f>
        <v>140</v>
      </c>
      <c r="H50750">
        <f>RANK(G50750,$G$3:$G$53139)</f>
        <v>2388</v>
      </c>
    </row>
    <row r="50751" spans="2:8" x14ac:dyDescent="0.25">
      <c r="B50751" s="3" t="s">
        <v>2510</v>
      </c>
      <c r="C50751">
        <v>3</v>
      </c>
      <c r="D50751">
        <v>6</v>
      </c>
      <c r="E50751">
        <v>131</v>
      </c>
      <c r="F50751">
        <v>0</v>
      </c>
      <c r="G50751">
        <f>SUM(C50751:F50751)</f>
        <v>140</v>
      </c>
      <c r="H50751">
        <f>RANK(G50751,$G$3:$G$53139)</f>
        <v>2388</v>
      </c>
    </row>
    <row r="50752" spans="2:8" x14ac:dyDescent="0.25">
      <c r="B50752" s="3" t="s">
        <v>939</v>
      </c>
      <c r="C50752">
        <v>45</v>
      </c>
      <c r="D50752">
        <v>35</v>
      </c>
      <c r="E50752">
        <v>50</v>
      </c>
      <c r="F50752">
        <v>10</v>
      </c>
      <c r="G50752">
        <f>SUM(C50752:F50752)</f>
        <v>140</v>
      </c>
      <c r="H50752">
        <f>RANK(G50752,$G$3:$G$53139)</f>
        <v>2388</v>
      </c>
    </row>
    <row r="50753" spans="2:8" x14ac:dyDescent="0.25">
      <c r="B50753" s="3" t="s">
        <v>10044</v>
      </c>
      <c r="C50753">
        <v>4</v>
      </c>
      <c r="D50753">
        <v>94</v>
      </c>
      <c r="E50753">
        <v>13</v>
      </c>
      <c r="F50753">
        <v>30</v>
      </c>
      <c r="G50753">
        <f>SUM(C50753:F50753)</f>
        <v>141</v>
      </c>
      <c r="H50753">
        <f>RANK(G50753,$G$3:$G$53139)</f>
        <v>2376</v>
      </c>
    </row>
    <row r="50754" spans="2:8" x14ac:dyDescent="0.25">
      <c r="B50754" s="3" t="s">
        <v>5254</v>
      </c>
      <c r="C50754">
        <v>7</v>
      </c>
      <c r="D50754">
        <v>23</v>
      </c>
      <c r="E50754">
        <v>90</v>
      </c>
      <c r="F50754">
        <v>21</v>
      </c>
      <c r="G50754">
        <f>SUM(C50754:F50754)</f>
        <v>141</v>
      </c>
      <c r="H50754">
        <f>RANK(G50754,$G$3:$G$53139)</f>
        <v>2376</v>
      </c>
    </row>
    <row r="50755" spans="2:8" x14ac:dyDescent="0.25">
      <c r="B50755" s="3" t="s">
        <v>4997</v>
      </c>
      <c r="C50755">
        <v>17</v>
      </c>
      <c r="D50755">
        <v>23</v>
      </c>
      <c r="E50755">
        <v>31</v>
      </c>
      <c r="F50755">
        <v>70</v>
      </c>
      <c r="G50755">
        <f>SUM(C50755:F50755)</f>
        <v>141</v>
      </c>
      <c r="H50755">
        <f>RANK(G50755,$G$3:$G$53139)</f>
        <v>2376</v>
      </c>
    </row>
    <row r="50756" spans="2:8" x14ac:dyDescent="0.25">
      <c r="B50756" s="3" t="s">
        <v>1274</v>
      </c>
      <c r="C50756">
        <v>30</v>
      </c>
      <c r="D50756">
        <v>45</v>
      </c>
      <c r="E50756">
        <v>55</v>
      </c>
      <c r="F50756">
        <v>11</v>
      </c>
      <c r="G50756">
        <f>SUM(C50756:F50756)</f>
        <v>141</v>
      </c>
      <c r="H50756">
        <f>RANK(G50756,$G$3:$G$53139)</f>
        <v>2376</v>
      </c>
    </row>
    <row r="50757" spans="2:8" x14ac:dyDescent="0.25">
      <c r="B50757" s="3" t="s">
        <v>6783</v>
      </c>
      <c r="C50757">
        <v>19</v>
      </c>
      <c r="D50757">
        <v>50</v>
      </c>
      <c r="E50757">
        <v>55</v>
      </c>
      <c r="F50757">
        <v>17</v>
      </c>
      <c r="G50757">
        <f>SUM(C50757:F50757)</f>
        <v>141</v>
      </c>
      <c r="H50757">
        <f>RANK(G50757,$G$3:$G$53139)</f>
        <v>2376</v>
      </c>
    </row>
    <row r="50758" spans="2:8" x14ac:dyDescent="0.25">
      <c r="B50758" s="3" t="s">
        <v>1843</v>
      </c>
      <c r="C50758">
        <v>18</v>
      </c>
      <c r="D50758">
        <v>77</v>
      </c>
      <c r="E50758">
        <v>11</v>
      </c>
      <c r="F50758">
        <v>35</v>
      </c>
      <c r="G50758">
        <f>SUM(C50758:F50758)</f>
        <v>141</v>
      </c>
      <c r="H50758">
        <f>RANK(G50758,$G$3:$G$53139)</f>
        <v>2376</v>
      </c>
    </row>
    <row r="50759" spans="2:8" x14ac:dyDescent="0.25">
      <c r="B50759" s="3" t="s">
        <v>6035</v>
      </c>
      <c r="C50759">
        <v>4</v>
      </c>
      <c r="D50759">
        <v>94</v>
      </c>
      <c r="E50759">
        <v>35</v>
      </c>
      <c r="F50759">
        <v>8</v>
      </c>
      <c r="G50759">
        <f>SUM(C50759:F50759)</f>
        <v>141</v>
      </c>
      <c r="H50759">
        <f>RANK(G50759,$G$3:$G$53139)</f>
        <v>2376</v>
      </c>
    </row>
    <row r="50760" spans="2:8" x14ac:dyDescent="0.25">
      <c r="B50760" s="3" t="s">
        <v>2358</v>
      </c>
      <c r="C50760">
        <v>3</v>
      </c>
      <c r="D50760">
        <v>81</v>
      </c>
      <c r="E50760">
        <v>8</v>
      </c>
      <c r="F50760">
        <v>49</v>
      </c>
      <c r="G50760">
        <f>SUM(C50760:F50760)</f>
        <v>141</v>
      </c>
      <c r="H50760">
        <f>RANK(G50760,$G$3:$G$53139)</f>
        <v>2376</v>
      </c>
    </row>
    <row r="50761" spans="2:8" x14ac:dyDescent="0.25">
      <c r="B50761" s="3" t="s">
        <v>1926</v>
      </c>
      <c r="C50761">
        <v>35</v>
      </c>
      <c r="D50761">
        <v>25</v>
      </c>
      <c r="E50761">
        <v>71</v>
      </c>
      <c r="F50761">
        <v>10</v>
      </c>
      <c r="G50761">
        <f>SUM(C50761:F50761)</f>
        <v>141</v>
      </c>
      <c r="H50761">
        <f>RANK(G50761,$G$3:$G$53139)</f>
        <v>2376</v>
      </c>
    </row>
    <row r="50762" spans="2:8" x14ac:dyDescent="0.25">
      <c r="B50762" s="3" t="s">
        <v>1864</v>
      </c>
      <c r="C50762">
        <v>3</v>
      </c>
      <c r="D50762">
        <v>34</v>
      </c>
      <c r="E50762">
        <v>26</v>
      </c>
      <c r="F50762">
        <v>78</v>
      </c>
      <c r="G50762">
        <f>SUM(C50762:F50762)</f>
        <v>141</v>
      </c>
      <c r="H50762">
        <f>RANK(G50762,$G$3:$G$53139)</f>
        <v>2376</v>
      </c>
    </row>
    <row r="50763" spans="2:8" x14ac:dyDescent="0.25">
      <c r="B50763" s="3" t="s">
        <v>5911</v>
      </c>
      <c r="C50763">
        <v>5</v>
      </c>
      <c r="D50763">
        <v>20</v>
      </c>
      <c r="E50763">
        <v>112</v>
      </c>
      <c r="F50763">
        <v>4</v>
      </c>
      <c r="G50763">
        <f>SUM(C50763:F50763)</f>
        <v>141</v>
      </c>
      <c r="H50763">
        <f>RANK(G50763,$G$3:$G$53139)</f>
        <v>2376</v>
      </c>
    </row>
    <row r="50764" spans="2:8" x14ac:dyDescent="0.25">
      <c r="B50764" s="3" t="s">
        <v>1645</v>
      </c>
      <c r="C50764">
        <v>26</v>
      </c>
      <c r="D50764">
        <v>37</v>
      </c>
      <c r="E50764">
        <v>30</v>
      </c>
      <c r="F50764">
        <v>48</v>
      </c>
      <c r="G50764">
        <f>SUM(C50764:F50764)</f>
        <v>141</v>
      </c>
      <c r="H50764">
        <f>RANK(G50764,$G$3:$G$53139)</f>
        <v>2376</v>
      </c>
    </row>
    <row r="50765" spans="2:8" x14ac:dyDescent="0.25">
      <c r="B50765" s="3" t="s">
        <v>11537</v>
      </c>
      <c r="C50765">
        <v>7</v>
      </c>
      <c r="D50765">
        <v>58</v>
      </c>
      <c r="E50765">
        <v>63</v>
      </c>
      <c r="F50765">
        <v>14</v>
      </c>
      <c r="G50765">
        <f>SUM(C50765:F50765)</f>
        <v>142</v>
      </c>
      <c r="H50765">
        <f>RANK(G50765,$G$3:$G$53139)</f>
        <v>2367</v>
      </c>
    </row>
    <row r="50766" spans="2:8" x14ac:dyDescent="0.25">
      <c r="B50766" s="3" t="s">
        <v>6110</v>
      </c>
      <c r="C50766">
        <v>9</v>
      </c>
      <c r="D50766">
        <v>34</v>
      </c>
      <c r="E50766">
        <v>34</v>
      </c>
      <c r="F50766">
        <v>65</v>
      </c>
      <c r="G50766">
        <f>SUM(C50766:F50766)</f>
        <v>142</v>
      </c>
      <c r="H50766">
        <f>RANK(G50766,$G$3:$G$53139)</f>
        <v>2367</v>
      </c>
    </row>
    <row r="50767" spans="2:8" x14ac:dyDescent="0.25">
      <c r="B50767" s="3" t="s">
        <v>6618</v>
      </c>
      <c r="C50767">
        <v>1</v>
      </c>
      <c r="D50767">
        <v>22</v>
      </c>
      <c r="E50767">
        <v>4</v>
      </c>
      <c r="F50767">
        <v>115</v>
      </c>
      <c r="G50767">
        <f>SUM(C50767:F50767)</f>
        <v>142</v>
      </c>
      <c r="H50767">
        <f>RANK(G50767,$G$3:$G$53139)</f>
        <v>2367</v>
      </c>
    </row>
    <row r="50768" spans="2:8" x14ac:dyDescent="0.25">
      <c r="B50768" s="3" t="s">
        <v>4584</v>
      </c>
      <c r="C50768">
        <v>7</v>
      </c>
      <c r="D50768">
        <v>98</v>
      </c>
      <c r="E50768">
        <v>25</v>
      </c>
      <c r="F50768">
        <v>12</v>
      </c>
      <c r="G50768">
        <f>SUM(C50768:F50768)</f>
        <v>142</v>
      </c>
      <c r="H50768">
        <f>RANK(G50768,$G$3:$G$53139)</f>
        <v>2367</v>
      </c>
    </row>
    <row r="50769" spans="2:8" x14ac:dyDescent="0.25">
      <c r="B50769" s="3" t="s">
        <v>13457</v>
      </c>
      <c r="C50769">
        <v>0</v>
      </c>
      <c r="D50769">
        <v>12</v>
      </c>
      <c r="E50769">
        <v>18</v>
      </c>
      <c r="F50769">
        <v>112</v>
      </c>
      <c r="G50769">
        <f>SUM(C50769:F50769)</f>
        <v>142</v>
      </c>
      <c r="H50769">
        <f>RANK(G50769,$G$3:$G$53139)</f>
        <v>2367</v>
      </c>
    </row>
    <row r="50770" spans="2:8" x14ac:dyDescent="0.25">
      <c r="B50770" s="3" t="s">
        <v>4811</v>
      </c>
      <c r="C50770">
        <v>9</v>
      </c>
      <c r="D50770">
        <v>53</v>
      </c>
      <c r="E50770">
        <v>10</v>
      </c>
      <c r="F50770">
        <v>70</v>
      </c>
      <c r="G50770">
        <f>SUM(C50770:F50770)</f>
        <v>142</v>
      </c>
      <c r="H50770">
        <f>RANK(G50770,$G$3:$G$53139)</f>
        <v>2367</v>
      </c>
    </row>
    <row r="50771" spans="2:8" x14ac:dyDescent="0.25">
      <c r="B50771" s="3" t="s">
        <v>21013</v>
      </c>
      <c r="C50771">
        <v>0</v>
      </c>
      <c r="D50771">
        <v>1</v>
      </c>
      <c r="E50771">
        <v>138</v>
      </c>
      <c r="F50771">
        <v>3</v>
      </c>
      <c r="G50771">
        <f>SUM(C50771:F50771)</f>
        <v>142</v>
      </c>
      <c r="H50771">
        <f>RANK(G50771,$G$3:$G$53139)</f>
        <v>2367</v>
      </c>
    </row>
    <row r="50772" spans="2:8" x14ac:dyDescent="0.25">
      <c r="B50772" s="3" t="s">
        <v>3825</v>
      </c>
      <c r="C50772">
        <v>14</v>
      </c>
      <c r="D50772">
        <v>99</v>
      </c>
      <c r="E50772">
        <v>0</v>
      </c>
      <c r="F50772">
        <v>29</v>
      </c>
      <c r="G50772">
        <f>SUM(C50772:F50772)</f>
        <v>142</v>
      </c>
      <c r="H50772">
        <f>RANK(G50772,$G$3:$G$53139)</f>
        <v>2367</v>
      </c>
    </row>
    <row r="50773" spans="2:8" x14ac:dyDescent="0.25">
      <c r="B50773" s="3" t="s">
        <v>9390</v>
      </c>
      <c r="C50773">
        <v>5</v>
      </c>
      <c r="D50773">
        <v>82</v>
      </c>
      <c r="E50773">
        <v>11</v>
      </c>
      <c r="F50773">
        <v>44</v>
      </c>
      <c r="G50773">
        <f>SUM(C50773:F50773)</f>
        <v>142</v>
      </c>
      <c r="H50773">
        <f>RANK(G50773,$G$3:$G$53139)</f>
        <v>2367</v>
      </c>
    </row>
    <row r="50774" spans="2:8" x14ac:dyDescent="0.25">
      <c r="B50774" s="3" t="s">
        <v>6474</v>
      </c>
      <c r="C50774">
        <v>12</v>
      </c>
      <c r="D50774">
        <v>86</v>
      </c>
      <c r="E50774">
        <v>26</v>
      </c>
      <c r="F50774">
        <v>19</v>
      </c>
      <c r="G50774">
        <f>SUM(C50774:F50774)</f>
        <v>143</v>
      </c>
      <c r="H50774">
        <f>RANK(G50774,$G$3:$G$53139)</f>
        <v>2351</v>
      </c>
    </row>
    <row r="50775" spans="2:8" x14ac:dyDescent="0.25">
      <c r="B50775" s="3" t="s">
        <v>5476</v>
      </c>
      <c r="C50775">
        <v>12</v>
      </c>
      <c r="D50775">
        <v>90</v>
      </c>
      <c r="E50775">
        <v>33</v>
      </c>
      <c r="F50775">
        <v>8</v>
      </c>
      <c r="G50775">
        <f>SUM(C50775:F50775)</f>
        <v>143</v>
      </c>
      <c r="H50775">
        <f>RANK(G50775,$G$3:$G$53139)</f>
        <v>2351</v>
      </c>
    </row>
    <row r="50776" spans="2:8" x14ac:dyDescent="0.25">
      <c r="B50776" s="3" t="s">
        <v>260</v>
      </c>
      <c r="C50776">
        <v>48</v>
      </c>
      <c r="D50776">
        <v>84</v>
      </c>
      <c r="E50776">
        <v>11</v>
      </c>
      <c r="F50776">
        <v>0</v>
      </c>
      <c r="G50776">
        <f>SUM(C50776:F50776)</f>
        <v>143</v>
      </c>
      <c r="H50776">
        <f>RANK(G50776,$G$3:$G$53139)</f>
        <v>2351</v>
      </c>
    </row>
    <row r="50777" spans="2:8" x14ac:dyDescent="0.25">
      <c r="B50777" s="3" t="s">
        <v>8005</v>
      </c>
      <c r="C50777">
        <v>6</v>
      </c>
      <c r="D50777">
        <v>97</v>
      </c>
      <c r="E50777">
        <v>12</v>
      </c>
      <c r="F50777">
        <v>28</v>
      </c>
      <c r="G50777">
        <f>SUM(C50777:F50777)</f>
        <v>143</v>
      </c>
      <c r="H50777">
        <f>RANK(G50777,$G$3:$G$53139)</f>
        <v>2351</v>
      </c>
    </row>
    <row r="50778" spans="2:8" x14ac:dyDescent="0.25">
      <c r="B50778" s="3" t="s">
        <v>1600</v>
      </c>
      <c r="C50778">
        <v>40</v>
      </c>
      <c r="D50778">
        <v>23</v>
      </c>
      <c r="E50778">
        <v>68</v>
      </c>
      <c r="F50778">
        <v>12</v>
      </c>
      <c r="G50778">
        <f>SUM(C50778:F50778)</f>
        <v>143</v>
      </c>
      <c r="H50778">
        <f>RANK(G50778,$G$3:$G$53139)</f>
        <v>2351</v>
      </c>
    </row>
    <row r="50779" spans="2:8" x14ac:dyDescent="0.25">
      <c r="B50779" s="3" t="s">
        <v>13646</v>
      </c>
      <c r="C50779">
        <v>0</v>
      </c>
      <c r="D50779">
        <v>23</v>
      </c>
      <c r="E50779">
        <v>15</v>
      </c>
      <c r="F50779">
        <v>105</v>
      </c>
      <c r="G50779">
        <f>SUM(C50779:F50779)</f>
        <v>143</v>
      </c>
      <c r="H50779">
        <f>RANK(G50779,$G$3:$G$53139)</f>
        <v>2351</v>
      </c>
    </row>
    <row r="50780" spans="2:8" x14ac:dyDescent="0.25">
      <c r="B50780" s="3" t="s">
        <v>2554</v>
      </c>
      <c r="C50780">
        <v>37</v>
      </c>
      <c r="D50780">
        <v>21</v>
      </c>
      <c r="E50780">
        <v>72</v>
      </c>
      <c r="F50780">
        <v>13</v>
      </c>
      <c r="G50780">
        <f>SUM(C50780:F50780)</f>
        <v>143</v>
      </c>
      <c r="H50780">
        <f>RANK(G50780,$G$3:$G$53139)</f>
        <v>2351</v>
      </c>
    </row>
    <row r="50781" spans="2:8" x14ac:dyDescent="0.25">
      <c r="B50781" s="3" t="s">
        <v>19986</v>
      </c>
      <c r="C50781">
        <v>0</v>
      </c>
      <c r="D50781">
        <v>15</v>
      </c>
      <c r="E50781">
        <v>1</v>
      </c>
      <c r="F50781">
        <v>127</v>
      </c>
      <c r="G50781">
        <f>SUM(C50781:F50781)</f>
        <v>143</v>
      </c>
      <c r="H50781">
        <f>RANK(G50781,$G$3:$G$53139)</f>
        <v>2351</v>
      </c>
    </row>
    <row r="50782" spans="2:8" x14ac:dyDescent="0.25">
      <c r="B50782" s="3" t="s">
        <v>10888</v>
      </c>
      <c r="C50782">
        <v>1</v>
      </c>
      <c r="D50782">
        <v>23</v>
      </c>
      <c r="E50782">
        <v>6</v>
      </c>
      <c r="F50782">
        <v>113</v>
      </c>
      <c r="G50782">
        <f>SUM(C50782:F50782)</f>
        <v>143</v>
      </c>
      <c r="H50782">
        <f>RANK(G50782,$G$3:$G$53139)</f>
        <v>2351</v>
      </c>
    </row>
    <row r="50783" spans="2:8" x14ac:dyDescent="0.25">
      <c r="B50783" s="3" t="s">
        <v>4870</v>
      </c>
      <c r="C50783">
        <v>11</v>
      </c>
      <c r="D50783">
        <v>56</v>
      </c>
      <c r="E50783">
        <v>66</v>
      </c>
      <c r="F50783">
        <v>10</v>
      </c>
      <c r="G50783">
        <f>SUM(C50783:F50783)</f>
        <v>143</v>
      </c>
      <c r="H50783">
        <f>RANK(G50783,$G$3:$G$53139)</f>
        <v>2351</v>
      </c>
    </row>
    <row r="50784" spans="2:8" x14ac:dyDescent="0.25">
      <c r="B50784" s="3" t="s">
        <v>1688</v>
      </c>
      <c r="C50784">
        <v>53</v>
      </c>
      <c r="D50784">
        <v>69</v>
      </c>
      <c r="E50784">
        <v>14</v>
      </c>
      <c r="F50784">
        <v>7</v>
      </c>
      <c r="G50784">
        <f>SUM(C50784:F50784)</f>
        <v>143</v>
      </c>
      <c r="H50784">
        <f>RANK(G50784,$G$3:$G$53139)</f>
        <v>2351</v>
      </c>
    </row>
    <row r="50785" spans="2:8" x14ac:dyDescent="0.25">
      <c r="B50785" s="3" t="s">
        <v>1434</v>
      </c>
      <c r="C50785">
        <v>123</v>
      </c>
      <c r="D50785">
        <v>19</v>
      </c>
      <c r="E50785">
        <v>0</v>
      </c>
      <c r="F50785">
        <v>1</v>
      </c>
      <c r="G50785">
        <f>SUM(C50785:F50785)</f>
        <v>143</v>
      </c>
      <c r="H50785">
        <f>RANK(G50785,$G$3:$G$53139)</f>
        <v>2351</v>
      </c>
    </row>
    <row r="50786" spans="2:8" x14ac:dyDescent="0.25">
      <c r="B50786" s="3" t="s">
        <v>262</v>
      </c>
      <c r="C50786">
        <v>35</v>
      </c>
      <c r="D50786">
        <v>28</v>
      </c>
      <c r="E50786">
        <v>47</v>
      </c>
      <c r="F50786">
        <v>33</v>
      </c>
      <c r="G50786">
        <f>SUM(C50786:F50786)</f>
        <v>143</v>
      </c>
      <c r="H50786">
        <f>RANK(G50786,$G$3:$G$53139)</f>
        <v>2351</v>
      </c>
    </row>
    <row r="50787" spans="2:8" x14ac:dyDescent="0.25">
      <c r="B50787" s="3" t="s">
        <v>12999</v>
      </c>
      <c r="C50787">
        <v>3</v>
      </c>
      <c r="D50787">
        <v>0</v>
      </c>
      <c r="E50787">
        <v>1</v>
      </c>
      <c r="F50787">
        <v>139</v>
      </c>
      <c r="G50787">
        <f>SUM(C50787:F50787)</f>
        <v>143</v>
      </c>
      <c r="H50787">
        <f>RANK(G50787,$G$3:$G$53139)</f>
        <v>2351</v>
      </c>
    </row>
    <row r="50788" spans="2:8" x14ac:dyDescent="0.25">
      <c r="B50788" s="3" t="s">
        <v>7856</v>
      </c>
      <c r="C50788">
        <v>1</v>
      </c>
      <c r="D50788">
        <v>18</v>
      </c>
      <c r="E50788">
        <v>16</v>
      </c>
      <c r="F50788">
        <v>108</v>
      </c>
      <c r="G50788">
        <f>SUM(C50788:F50788)</f>
        <v>143</v>
      </c>
      <c r="H50788">
        <f>RANK(G50788,$G$3:$G$53139)</f>
        <v>2351</v>
      </c>
    </row>
    <row r="50789" spans="2:8" x14ac:dyDescent="0.25">
      <c r="B50789" s="3" t="s">
        <v>10115</v>
      </c>
      <c r="C50789">
        <v>4</v>
      </c>
      <c r="D50789">
        <v>84</v>
      </c>
      <c r="E50789">
        <v>16</v>
      </c>
      <c r="F50789">
        <v>39</v>
      </c>
      <c r="G50789">
        <f>SUM(C50789:F50789)</f>
        <v>143</v>
      </c>
      <c r="H50789">
        <f>RANK(G50789,$G$3:$G$53139)</f>
        <v>2351</v>
      </c>
    </row>
    <row r="50790" spans="2:8" x14ac:dyDescent="0.25">
      <c r="B50790" s="3" t="s">
        <v>506</v>
      </c>
      <c r="C50790">
        <v>2</v>
      </c>
      <c r="D50790">
        <v>35</v>
      </c>
      <c r="E50790">
        <v>83</v>
      </c>
      <c r="F50790">
        <v>24</v>
      </c>
      <c r="G50790">
        <f>SUM(C50790:F50790)</f>
        <v>144</v>
      </c>
      <c r="H50790">
        <f>RANK(G50790,$G$3:$G$53139)</f>
        <v>2341</v>
      </c>
    </row>
    <row r="50791" spans="2:8" x14ac:dyDescent="0.25">
      <c r="B50791" s="3" t="s">
        <v>715</v>
      </c>
      <c r="C50791">
        <v>59</v>
      </c>
      <c r="D50791">
        <v>36</v>
      </c>
      <c r="E50791">
        <v>47</v>
      </c>
      <c r="F50791">
        <v>2</v>
      </c>
      <c r="G50791">
        <f>SUM(C50791:F50791)</f>
        <v>144</v>
      </c>
      <c r="H50791">
        <f>RANK(G50791,$G$3:$G$53139)</f>
        <v>2341</v>
      </c>
    </row>
    <row r="50792" spans="2:8" x14ac:dyDescent="0.25">
      <c r="B50792" s="3" t="s">
        <v>2263</v>
      </c>
      <c r="C50792">
        <v>10</v>
      </c>
      <c r="D50792">
        <v>60</v>
      </c>
      <c r="E50792">
        <v>19</v>
      </c>
      <c r="F50792">
        <v>55</v>
      </c>
      <c r="G50792">
        <f>SUM(C50792:F50792)</f>
        <v>144</v>
      </c>
      <c r="H50792">
        <f>RANK(G50792,$G$3:$G$53139)</f>
        <v>2341</v>
      </c>
    </row>
    <row r="50793" spans="2:8" x14ac:dyDescent="0.25">
      <c r="B50793" s="3" t="s">
        <v>8253</v>
      </c>
      <c r="C50793">
        <v>3</v>
      </c>
      <c r="D50793">
        <v>33</v>
      </c>
      <c r="E50793">
        <v>22</v>
      </c>
      <c r="F50793">
        <v>86</v>
      </c>
      <c r="G50793">
        <f>SUM(C50793:F50793)</f>
        <v>144</v>
      </c>
      <c r="H50793">
        <f>RANK(G50793,$G$3:$G$53139)</f>
        <v>2341</v>
      </c>
    </row>
    <row r="50794" spans="2:8" x14ac:dyDescent="0.25">
      <c r="B50794" s="3" t="s">
        <v>1857</v>
      </c>
      <c r="C50794">
        <v>9</v>
      </c>
      <c r="D50794">
        <v>81</v>
      </c>
      <c r="E50794">
        <v>51</v>
      </c>
      <c r="F50794">
        <v>3</v>
      </c>
      <c r="G50794">
        <f>SUM(C50794:F50794)</f>
        <v>144</v>
      </c>
      <c r="H50794">
        <f>RANK(G50794,$G$3:$G$53139)</f>
        <v>2341</v>
      </c>
    </row>
    <row r="50795" spans="2:8" x14ac:dyDescent="0.25">
      <c r="B50795" s="3" t="s">
        <v>5924</v>
      </c>
      <c r="C50795">
        <v>4</v>
      </c>
      <c r="D50795">
        <v>15</v>
      </c>
      <c r="E50795">
        <v>8</v>
      </c>
      <c r="F50795">
        <v>117</v>
      </c>
      <c r="G50795">
        <f>SUM(C50795:F50795)</f>
        <v>144</v>
      </c>
      <c r="H50795">
        <f>RANK(G50795,$G$3:$G$53139)</f>
        <v>2341</v>
      </c>
    </row>
    <row r="50796" spans="2:8" x14ac:dyDescent="0.25">
      <c r="B50796" s="3" t="s">
        <v>6423</v>
      </c>
      <c r="C50796">
        <v>14</v>
      </c>
      <c r="D50796">
        <v>114</v>
      </c>
      <c r="E50796">
        <v>14</v>
      </c>
      <c r="F50796">
        <v>2</v>
      </c>
      <c r="G50796">
        <f>SUM(C50796:F50796)</f>
        <v>144</v>
      </c>
      <c r="H50796">
        <f>RANK(G50796,$G$3:$G$53139)</f>
        <v>2341</v>
      </c>
    </row>
    <row r="50797" spans="2:8" x14ac:dyDescent="0.25">
      <c r="B50797" s="3" t="s">
        <v>6563</v>
      </c>
      <c r="C50797">
        <v>10</v>
      </c>
      <c r="D50797">
        <v>43</v>
      </c>
      <c r="E50797">
        <v>8</v>
      </c>
      <c r="F50797">
        <v>83</v>
      </c>
      <c r="G50797">
        <f>SUM(C50797:F50797)</f>
        <v>144</v>
      </c>
      <c r="H50797">
        <f>RANK(G50797,$G$3:$G$53139)</f>
        <v>2341</v>
      </c>
    </row>
    <row r="50798" spans="2:8" x14ac:dyDescent="0.25">
      <c r="B50798" s="3" t="s">
        <v>4186</v>
      </c>
      <c r="C50798">
        <v>1</v>
      </c>
      <c r="D50798">
        <v>50</v>
      </c>
      <c r="E50798">
        <v>85</v>
      </c>
      <c r="F50798">
        <v>8</v>
      </c>
      <c r="G50798">
        <f>SUM(C50798:F50798)</f>
        <v>144</v>
      </c>
      <c r="H50798">
        <f>RANK(G50798,$G$3:$G$53139)</f>
        <v>2341</v>
      </c>
    </row>
    <row r="50799" spans="2:8" x14ac:dyDescent="0.25">
      <c r="B50799" s="3" t="s">
        <v>5721</v>
      </c>
      <c r="C50799">
        <v>8</v>
      </c>
      <c r="D50799">
        <v>34</v>
      </c>
      <c r="E50799">
        <v>16</v>
      </c>
      <c r="F50799">
        <v>86</v>
      </c>
      <c r="G50799">
        <f>SUM(C50799:F50799)</f>
        <v>144</v>
      </c>
      <c r="H50799">
        <f>RANK(G50799,$G$3:$G$53139)</f>
        <v>2341</v>
      </c>
    </row>
    <row r="50800" spans="2:8" x14ac:dyDescent="0.25">
      <c r="B50800" s="3" t="s">
        <v>6784</v>
      </c>
      <c r="C50800">
        <v>10</v>
      </c>
      <c r="D50800">
        <v>41</v>
      </c>
      <c r="E50800">
        <v>44</v>
      </c>
      <c r="F50800">
        <v>50</v>
      </c>
      <c r="G50800">
        <f>SUM(C50800:F50800)</f>
        <v>145</v>
      </c>
      <c r="H50800">
        <f>RANK(G50800,$G$3:$G$53139)</f>
        <v>2334</v>
      </c>
    </row>
    <row r="50801" spans="2:8" x14ac:dyDescent="0.25">
      <c r="B50801" s="3" t="s">
        <v>5044</v>
      </c>
      <c r="C50801">
        <v>11</v>
      </c>
      <c r="D50801">
        <v>126</v>
      </c>
      <c r="E50801">
        <v>4</v>
      </c>
      <c r="F50801">
        <v>4</v>
      </c>
      <c r="G50801">
        <f>SUM(C50801:F50801)</f>
        <v>145</v>
      </c>
      <c r="H50801">
        <f>RANK(G50801,$G$3:$G$53139)</f>
        <v>2334</v>
      </c>
    </row>
    <row r="50802" spans="2:8" x14ac:dyDescent="0.25">
      <c r="B50802" s="3" t="s">
        <v>9098</v>
      </c>
      <c r="C50802">
        <v>11</v>
      </c>
      <c r="D50802">
        <v>20</v>
      </c>
      <c r="E50802">
        <v>112</v>
      </c>
      <c r="F50802">
        <v>2</v>
      </c>
      <c r="G50802">
        <f>SUM(C50802:F50802)</f>
        <v>145</v>
      </c>
      <c r="H50802">
        <f>RANK(G50802,$G$3:$G$53139)</f>
        <v>2334</v>
      </c>
    </row>
    <row r="50803" spans="2:8" x14ac:dyDescent="0.25">
      <c r="B50803" s="3" t="s">
        <v>4812</v>
      </c>
      <c r="C50803">
        <v>2</v>
      </c>
      <c r="D50803">
        <v>4</v>
      </c>
      <c r="E50803">
        <v>138</v>
      </c>
      <c r="F50803">
        <v>1</v>
      </c>
      <c r="G50803">
        <f>SUM(C50803:F50803)</f>
        <v>145</v>
      </c>
      <c r="H50803">
        <f>RANK(G50803,$G$3:$G$53139)</f>
        <v>2334</v>
      </c>
    </row>
    <row r="50804" spans="2:8" x14ac:dyDescent="0.25">
      <c r="B50804" s="3" t="s">
        <v>6203</v>
      </c>
      <c r="C50804">
        <v>15</v>
      </c>
      <c r="D50804">
        <v>24</v>
      </c>
      <c r="E50804">
        <v>9</v>
      </c>
      <c r="F50804">
        <v>97</v>
      </c>
      <c r="G50804">
        <f>SUM(C50804:F50804)</f>
        <v>145</v>
      </c>
      <c r="H50804">
        <f>RANK(G50804,$G$3:$G$53139)</f>
        <v>2334</v>
      </c>
    </row>
    <row r="50805" spans="2:8" x14ac:dyDescent="0.25">
      <c r="B50805" s="3" t="s">
        <v>3946</v>
      </c>
      <c r="C50805">
        <v>50</v>
      </c>
      <c r="D50805">
        <v>50</v>
      </c>
      <c r="E50805">
        <v>44</v>
      </c>
      <c r="F50805">
        <v>1</v>
      </c>
      <c r="G50805">
        <f>SUM(C50805:F50805)</f>
        <v>145</v>
      </c>
      <c r="H50805">
        <f>RANK(G50805,$G$3:$G$53139)</f>
        <v>2334</v>
      </c>
    </row>
    <row r="50806" spans="2:8" x14ac:dyDescent="0.25">
      <c r="B50806" s="3" t="s">
        <v>2958</v>
      </c>
      <c r="C50806">
        <v>5</v>
      </c>
      <c r="D50806">
        <v>57</v>
      </c>
      <c r="E50806">
        <v>30</v>
      </c>
      <c r="F50806">
        <v>53</v>
      </c>
      <c r="G50806">
        <f>SUM(C50806:F50806)</f>
        <v>145</v>
      </c>
      <c r="H50806">
        <f>RANK(G50806,$G$3:$G$53139)</f>
        <v>2334</v>
      </c>
    </row>
    <row r="50807" spans="2:8" x14ac:dyDescent="0.25">
      <c r="B50807" s="3" t="s">
        <v>13160</v>
      </c>
      <c r="C50807">
        <v>0</v>
      </c>
      <c r="D50807">
        <v>14</v>
      </c>
      <c r="E50807">
        <v>10</v>
      </c>
      <c r="F50807">
        <v>122</v>
      </c>
      <c r="G50807">
        <f>SUM(C50807:F50807)</f>
        <v>146</v>
      </c>
      <c r="H50807">
        <f>RANK(G50807,$G$3:$G$53139)</f>
        <v>2320</v>
      </c>
    </row>
    <row r="50808" spans="2:8" x14ac:dyDescent="0.25">
      <c r="B50808" s="3" t="s">
        <v>6995</v>
      </c>
      <c r="C50808">
        <v>2</v>
      </c>
      <c r="D50808">
        <v>25</v>
      </c>
      <c r="E50808">
        <v>7</v>
      </c>
      <c r="F50808">
        <v>112</v>
      </c>
      <c r="G50808">
        <f>SUM(C50808:F50808)</f>
        <v>146</v>
      </c>
      <c r="H50808">
        <f>RANK(G50808,$G$3:$G$53139)</f>
        <v>2320</v>
      </c>
    </row>
    <row r="50809" spans="2:8" x14ac:dyDescent="0.25">
      <c r="B50809" s="3" t="s">
        <v>2961</v>
      </c>
      <c r="C50809">
        <v>1</v>
      </c>
      <c r="D50809">
        <v>76</v>
      </c>
      <c r="E50809">
        <v>18</v>
      </c>
      <c r="F50809">
        <v>51</v>
      </c>
      <c r="G50809">
        <f>SUM(C50809:F50809)</f>
        <v>146</v>
      </c>
      <c r="H50809">
        <f>RANK(G50809,$G$3:$G$53139)</f>
        <v>2320</v>
      </c>
    </row>
    <row r="50810" spans="2:8" x14ac:dyDescent="0.25">
      <c r="B50810" s="3" t="s">
        <v>4462</v>
      </c>
      <c r="C50810">
        <v>3</v>
      </c>
      <c r="D50810">
        <v>54</v>
      </c>
      <c r="E50810">
        <v>58</v>
      </c>
      <c r="F50810">
        <v>31</v>
      </c>
      <c r="G50810">
        <f>SUM(C50810:F50810)</f>
        <v>146</v>
      </c>
      <c r="H50810">
        <f>RANK(G50810,$G$3:$G$53139)</f>
        <v>2320</v>
      </c>
    </row>
    <row r="50811" spans="2:8" x14ac:dyDescent="0.25">
      <c r="B50811" s="3" t="s">
        <v>4993</v>
      </c>
      <c r="C50811">
        <v>18</v>
      </c>
      <c r="D50811">
        <v>30</v>
      </c>
      <c r="E50811">
        <v>87</v>
      </c>
      <c r="F50811">
        <v>11</v>
      </c>
      <c r="G50811">
        <f>SUM(C50811:F50811)</f>
        <v>146</v>
      </c>
      <c r="H50811">
        <f>RANK(G50811,$G$3:$G$53139)</f>
        <v>2320</v>
      </c>
    </row>
    <row r="50812" spans="2:8" x14ac:dyDescent="0.25">
      <c r="B50812" s="3" t="s">
        <v>7119</v>
      </c>
      <c r="C50812">
        <v>10</v>
      </c>
      <c r="D50812">
        <v>50</v>
      </c>
      <c r="E50812">
        <v>82</v>
      </c>
      <c r="F50812">
        <v>4</v>
      </c>
      <c r="G50812">
        <f>SUM(C50812:F50812)</f>
        <v>146</v>
      </c>
      <c r="H50812">
        <f>RANK(G50812,$G$3:$G$53139)</f>
        <v>2320</v>
      </c>
    </row>
    <row r="50813" spans="2:8" x14ac:dyDescent="0.25">
      <c r="B50813" s="3" t="s">
        <v>5191</v>
      </c>
      <c r="C50813">
        <v>18</v>
      </c>
      <c r="D50813">
        <v>19</v>
      </c>
      <c r="E50813">
        <v>108</v>
      </c>
      <c r="F50813">
        <v>1</v>
      </c>
      <c r="G50813">
        <f>SUM(C50813:F50813)</f>
        <v>146</v>
      </c>
      <c r="H50813">
        <f>RANK(G50813,$G$3:$G$53139)</f>
        <v>2320</v>
      </c>
    </row>
    <row r="50814" spans="2:8" x14ac:dyDescent="0.25">
      <c r="B50814" s="3" t="s">
        <v>3940</v>
      </c>
      <c r="C50814">
        <v>33</v>
      </c>
      <c r="D50814">
        <v>62</v>
      </c>
      <c r="E50814">
        <v>39</v>
      </c>
      <c r="F50814">
        <v>12</v>
      </c>
      <c r="G50814">
        <f>SUM(C50814:F50814)</f>
        <v>146</v>
      </c>
      <c r="H50814">
        <f>RANK(G50814,$G$3:$G$53139)</f>
        <v>2320</v>
      </c>
    </row>
    <row r="50815" spans="2:8" x14ac:dyDescent="0.25">
      <c r="B50815" s="3" t="s">
        <v>41026</v>
      </c>
      <c r="C50815">
        <v>0</v>
      </c>
      <c r="D50815">
        <v>0</v>
      </c>
      <c r="E50815">
        <v>146</v>
      </c>
      <c r="F50815">
        <v>0</v>
      </c>
      <c r="G50815">
        <f>SUM(C50815:F50815)</f>
        <v>146</v>
      </c>
      <c r="H50815">
        <f>RANK(G50815,$G$3:$G$53139)</f>
        <v>2320</v>
      </c>
    </row>
    <row r="50816" spans="2:8" x14ac:dyDescent="0.25">
      <c r="B50816" s="3" t="s">
        <v>8505</v>
      </c>
      <c r="C50816">
        <v>2</v>
      </c>
      <c r="D50816">
        <v>66</v>
      </c>
      <c r="E50816">
        <v>55</v>
      </c>
      <c r="F50816">
        <v>23</v>
      </c>
      <c r="G50816">
        <f>SUM(C50816:F50816)</f>
        <v>146</v>
      </c>
      <c r="H50816">
        <f>RANK(G50816,$G$3:$G$53139)</f>
        <v>2320</v>
      </c>
    </row>
    <row r="50817" spans="2:8" x14ac:dyDescent="0.25">
      <c r="B50817" s="3" t="s">
        <v>2589</v>
      </c>
      <c r="C50817">
        <v>88</v>
      </c>
      <c r="D50817">
        <v>31</v>
      </c>
      <c r="E50817">
        <v>23</v>
      </c>
      <c r="F50817">
        <v>4</v>
      </c>
      <c r="G50817">
        <f>SUM(C50817:F50817)</f>
        <v>146</v>
      </c>
      <c r="H50817">
        <f>RANK(G50817,$G$3:$G$53139)</f>
        <v>2320</v>
      </c>
    </row>
    <row r="50818" spans="2:8" x14ac:dyDescent="0.25">
      <c r="B50818" s="3" t="s">
        <v>2509</v>
      </c>
      <c r="C50818">
        <v>11</v>
      </c>
      <c r="D50818">
        <v>89</v>
      </c>
      <c r="E50818">
        <v>37</v>
      </c>
      <c r="F50818">
        <v>9</v>
      </c>
      <c r="G50818">
        <f>SUM(C50818:F50818)</f>
        <v>146</v>
      </c>
      <c r="H50818">
        <f>RANK(G50818,$G$3:$G$53139)</f>
        <v>2320</v>
      </c>
    </row>
    <row r="50819" spans="2:8" x14ac:dyDescent="0.25">
      <c r="B50819" s="3" t="s">
        <v>7761</v>
      </c>
      <c r="C50819">
        <v>7</v>
      </c>
      <c r="D50819">
        <v>38</v>
      </c>
      <c r="E50819">
        <v>25</v>
      </c>
      <c r="F50819">
        <v>76</v>
      </c>
      <c r="G50819">
        <f>SUM(C50819:F50819)</f>
        <v>146</v>
      </c>
      <c r="H50819">
        <f>RANK(G50819,$G$3:$G$53139)</f>
        <v>2320</v>
      </c>
    </row>
    <row r="50820" spans="2:8" x14ac:dyDescent="0.25">
      <c r="B50820" s="3" t="s">
        <v>13100</v>
      </c>
      <c r="C50820">
        <v>0</v>
      </c>
      <c r="D50820">
        <v>27</v>
      </c>
      <c r="E50820">
        <v>4</v>
      </c>
      <c r="F50820">
        <v>115</v>
      </c>
      <c r="G50820">
        <f>SUM(C50820:F50820)</f>
        <v>146</v>
      </c>
      <c r="H50820">
        <f>RANK(G50820,$G$3:$G$53139)</f>
        <v>2320</v>
      </c>
    </row>
    <row r="50821" spans="2:8" x14ac:dyDescent="0.25">
      <c r="B50821" s="3" t="s">
        <v>3490</v>
      </c>
      <c r="C50821">
        <v>97</v>
      </c>
      <c r="D50821">
        <v>17</v>
      </c>
      <c r="E50821">
        <v>33</v>
      </c>
      <c r="F50821">
        <v>0</v>
      </c>
      <c r="G50821">
        <f>SUM(C50821:F50821)</f>
        <v>147</v>
      </c>
      <c r="H50821">
        <f>RANK(G50821,$G$3:$G$53139)</f>
        <v>2309</v>
      </c>
    </row>
    <row r="50822" spans="2:8" x14ac:dyDescent="0.25">
      <c r="B50822" s="3" t="s">
        <v>706</v>
      </c>
      <c r="C50822">
        <v>63</v>
      </c>
      <c r="D50822">
        <v>30</v>
      </c>
      <c r="E50822">
        <v>48</v>
      </c>
      <c r="F50822">
        <v>6</v>
      </c>
      <c r="G50822">
        <f>SUM(C50822:F50822)</f>
        <v>147</v>
      </c>
      <c r="H50822">
        <f>RANK(G50822,$G$3:$G$53139)</f>
        <v>2309</v>
      </c>
    </row>
    <row r="50823" spans="2:8" x14ac:dyDescent="0.25">
      <c r="B50823" s="3" t="s">
        <v>15057</v>
      </c>
      <c r="C50823">
        <v>0</v>
      </c>
      <c r="D50823">
        <v>42</v>
      </c>
      <c r="E50823">
        <v>34</v>
      </c>
      <c r="F50823">
        <v>71</v>
      </c>
      <c r="G50823">
        <f>SUM(C50823:F50823)</f>
        <v>147</v>
      </c>
      <c r="H50823">
        <f>RANK(G50823,$G$3:$G$53139)</f>
        <v>2309</v>
      </c>
    </row>
    <row r="50824" spans="2:8" x14ac:dyDescent="0.25">
      <c r="B50824" s="3" t="s">
        <v>8398</v>
      </c>
      <c r="C50824">
        <v>12</v>
      </c>
      <c r="D50824">
        <v>45</v>
      </c>
      <c r="E50824">
        <v>40</v>
      </c>
      <c r="F50824">
        <v>50</v>
      </c>
      <c r="G50824">
        <f>SUM(C50824:F50824)</f>
        <v>147</v>
      </c>
      <c r="H50824">
        <f>RANK(G50824,$G$3:$G$53139)</f>
        <v>2309</v>
      </c>
    </row>
    <row r="50825" spans="2:8" x14ac:dyDescent="0.25">
      <c r="B50825" s="3" t="s">
        <v>4350</v>
      </c>
      <c r="C50825">
        <v>7</v>
      </c>
      <c r="D50825">
        <v>28</v>
      </c>
      <c r="E50825">
        <v>14</v>
      </c>
      <c r="F50825">
        <v>98</v>
      </c>
      <c r="G50825">
        <f>SUM(C50825:F50825)</f>
        <v>147</v>
      </c>
      <c r="H50825">
        <f>RANK(G50825,$G$3:$G$53139)</f>
        <v>2309</v>
      </c>
    </row>
    <row r="50826" spans="2:8" x14ac:dyDescent="0.25">
      <c r="B50826" s="3" t="s">
        <v>5293</v>
      </c>
      <c r="C50826">
        <v>2</v>
      </c>
      <c r="D50826">
        <v>15</v>
      </c>
      <c r="E50826">
        <v>1</v>
      </c>
      <c r="F50826">
        <v>129</v>
      </c>
      <c r="G50826">
        <f>SUM(C50826:F50826)</f>
        <v>147</v>
      </c>
      <c r="H50826">
        <f>RANK(G50826,$G$3:$G$53139)</f>
        <v>2309</v>
      </c>
    </row>
    <row r="50827" spans="2:8" x14ac:dyDescent="0.25">
      <c r="B50827" s="3" t="s">
        <v>12415</v>
      </c>
      <c r="C50827">
        <v>3</v>
      </c>
      <c r="D50827">
        <v>11</v>
      </c>
      <c r="E50827">
        <v>133</v>
      </c>
      <c r="F50827">
        <v>0</v>
      </c>
      <c r="G50827">
        <f>SUM(C50827:F50827)</f>
        <v>147</v>
      </c>
      <c r="H50827">
        <f>RANK(G50827,$G$3:$G$53139)</f>
        <v>2309</v>
      </c>
    </row>
    <row r="50828" spans="2:8" x14ac:dyDescent="0.25">
      <c r="B50828" s="3" t="s">
        <v>25691</v>
      </c>
      <c r="C50828">
        <v>0</v>
      </c>
      <c r="D50828">
        <v>4</v>
      </c>
      <c r="E50828">
        <v>143</v>
      </c>
      <c r="F50828">
        <v>0</v>
      </c>
      <c r="G50828">
        <f>SUM(C50828:F50828)</f>
        <v>147</v>
      </c>
      <c r="H50828">
        <f>RANK(G50828,$G$3:$G$53139)</f>
        <v>2309</v>
      </c>
    </row>
    <row r="50829" spans="2:8" x14ac:dyDescent="0.25">
      <c r="B50829" s="3" t="s">
        <v>519</v>
      </c>
      <c r="C50829">
        <v>129</v>
      </c>
      <c r="D50829">
        <v>2</v>
      </c>
      <c r="E50829">
        <v>12</v>
      </c>
      <c r="F50829">
        <v>4</v>
      </c>
      <c r="G50829">
        <f>SUM(C50829:F50829)</f>
        <v>147</v>
      </c>
      <c r="H50829">
        <f>RANK(G50829,$G$3:$G$53139)</f>
        <v>2309</v>
      </c>
    </row>
    <row r="50830" spans="2:8" x14ac:dyDescent="0.25">
      <c r="B50830" s="3" t="s">
        <v>3315</v>
      </c>
      <c r="C50830">
        <v>8</v>
      </c>
      <c r="D50830">
        <v>24</v>
      </c>
      <c r="E50830">
        <v>25</v>
      </c>
      <c r="F50830">
        <v>90</v>
      </c>
      <c r="G50830">
        <f>SUM(C50830:F50830)</f>
        <v>147</v>
      </c>
      <c r="H50830">
        <f>RANK(G50830,$G$3:$G$53139)</f>
        <v>2309</v>
      </c>
    </row>
    <row r="50831" spans="2:8" x14ac:dyDescent="0.25">
      <c r="B50831" s="3" t="s">
        <v>5296</v>
      </c>
      <c r="C50831">
        <v>7</v>
      </c>
      <c r="D50831">
        <v>54</v>
      </c>
      <c r="E50831">
        <v>11</v>
      </c>
      <c r="F50831">
        <v>75</v>
      </c>
      <c r="G50831">
        <f>SUM(C50831:F50831)</f>
        <v>147</v>
      </c>
      <c r="H50831">
        <f>RANK(G50831,$G$3:$G$53139)</f>
        <v>2309</v>
      </c>
    </row>
    <row r="50832" spans="2:8" x14ac:dyDescent="0.25">
      <c r="B50832" s="3" t="s">
        <v>13175</v>
      </c>
      <c r="C50832">
        <v>0</v>
      </c>
      <c r="D50832">
        <v>48</v>
      </c>
      <c r="E50832">
        <v>86</v>
      </c>
      <c r="F50832">
        <v>14</v>
      </c>
      <c r="G50832">
        <f>SUM(C50832:F50832)</f>
        <v>148</v>
      </c>
      <c r="H50832">
        <f>RANK(G50832,$G$3:$G$53139)</f>
        <v>2293</v>
      </c>
    </row>
    <row r="50833" spans="2:8" x14ac:dyDescent="0.25">
      <c r="B50833" s="3" t="s">
        <v>2342</v>
      </c>
      <c r="C50833">
        <v>8</v>
      </c>
      <c r="D50833">
        <v>121</v>
      </c>
      <c r="E50833">
        <v>6</v>
      </c>
      <c r="F50833">
        <v>13</v>
      </c>
      <c r="G50833">
        <f>SUM(C50833:F50833)</f>
        <v>148</v>
      </c>
      <c r="H50833">
        <f>RANK(G50833,$G$3:$G$53139)</f>
        <v>2293</v>
      </c>
    </row>
    <row r="50834" spans="2:8" x14ac:dyDescent="0.25">
      <c r="B50834" s="3" t="s">
        <v>4373</v>
      </c>
      <c r="C50834">
        <v>11</v>
      </c>
      <c r="D50834">
        <v>80</v>
      </c>
      <c r="E50834">
        <v>55</v>
      </c>
      <c r="F50834">
        <v>2</v>
      </c>
      <c r="G50834">
        <f>SUM(C50834:F50834)</f>
        <v>148</v>
      </c>
      <c r="H50834">
        <f>RANK(G50834,$G$3:$G$53139)</f>
        <v>2293</v>
      </c>
    </row>
    <row r="50835" spans="2:8" x14ac:dyDescent="0.25">
      <c r="B50835" s="3" t="s">
        <v>348</v>
      </c>
      <c r="C50835">
        <v>27</v>
      </c>
      <c r="D50835">
        <v>19</v>
      </c>
      <c r="E50835">
        <v>92</v>
      </c>
      <c r="F50835">
        <v>10</v>
      </c>
      <c r="G50835">
        <f>SUM(C50835:F50835)</f>
        <v>148</v>
      </c>
      <c r="H50835">
        <f>RANK(G50835,$G$3:$G$53139)</f>
        <v>2293</v>
      </c>
    </row>
    <row r="50836" spans="2:8" x14ac:dyDescent="0.25">
      <c r="B50836" s="3" t="s">
        <v>1312</v>
      </c>
      <c r="C50836">
        <v>35</v>
      </c>
      <c r="D50836">
        <v>29</v>
      </c>
      <c r="E50836">
        <v>65</v>
      </c>
      <c r="F50836">
        <v>19</v>
      </c>
      <c r="G50836">
        <f>SUM(C50836:F50836)</f>
        <v>148</v>
      </c>
      <c r="H50836">
        <f>RANK(G50836,$G$3:$G$53139)</f>
        <v>2293</v>
      </c>
    </row>
    <row r="50837" spans="2:8" x14ac:dyDescent="0.25">
      <c r="B50837" s="3" t="s">
        <v>3290</v>
      </c>
      <c r="C50837">
        <v>6</v>
      </c>
      <c r="D50837">
        <v>66</v>
      </c>
      <c r="E50837">
        <v>54</v>
      </c>
      <c r="F50837">
        <v>22</v>
      </c>
      <c r="G50837">
        <f>SUM(C50837:F50837)</f>
        <v>148</v>
      </c>
      <c r="H50837">
        <f>RANK(G50837,$G$3:$G$53139)</f>
        <v>2293</v>
      </c>
    </row>
    <row r="50838" spans="2:8" x14ac:dyDescent="0.25">
      <c r="B50838" s="3" t="s">
        <v>9863</v>
      </c>
      <c r="C50838">
        <v>2</v>
      </c>
      <c r="D50838">
        <v>87</v>
      </c>
      <c r="E50838">
        <v>17</v>
      </c>
      <c r="F50838">
        <v>42</v>
      </c>
      <c r="G50838">
        <f>SUM(C50838:F50838)</f>
        <v>148</v>
      </c>
      <c r="H50838">
        <f>RANK(G50838,$G$3:$G$53139)</f>
        <v>2293</v>
      </c>
    </row>
    <row r="50839" spans="2:8" x14ac:dyDescent="0.25">
      <c r="B50839" s="3" t="s">
        <v>2309</v>
      </c>
      <c r="C50839">
        <v>83</v>
      </c>
      <c r="D50839">
        <v>27</v>
      </c>
      <c r="E50839">
        <v>35</v>
      </c>
      <c r="F50839">
        <v>3</v>
      </c>
      <c r="G50839">
        <f>SUM(C50839:F50839)</f>
        <v>148</v>
      </c>
      <c r="H50839">
        <f>RANK(G50839,$G$3:$G$53139)</f>
        <v>2293</v>
      </c>
    </row>
    <row r="50840" spans="2:8" x14ac:dyDescent="0.25">
      <c r="B50840" s="3" t="s">
        <v>1931</v>
      </c>
      <c r="C50840">
        <v>27</v>
      </c>
      <c r="D50840">
        <v>77</v>
      </c>
      <c r="E50840">
        <v>28</v>
      </c>
      <c r="F50840">
        <v>16</v>
      </c>
      <c r="G50840">
        <f>SUM(C50840:F50840)</f>
        <v>148</v>
      </c>
      <c r="H50840">
        <f>RANK(G50840,$G$3:$G$53139)</f>
        <v>2293</v>
      </c>
    </row>
    <row r="50841" spans="2:8" x14ac:dyDescent="0.25">
      <c r="B50841" s="3" t="s">
        <v>13706</v>
      </c>
      <c r="C50841">
        <v>0</v>
      </c>
      <c r="D50841">
        <v>28</v>
      </c>
      <c r="E50841">
        <v>3</v>
      </c>
      <c r="F50841">
        <v>117</v>
      </c>
      <c r="G50841">
        <f>SUM(C50841:F50841)</f>
        <v>148</v>
      </c>
      <c r="H50841">
        <f>RANK(G50841,$G$3:$G$53139)</f>
        <v>2293</v>
      </c>
    </row>
    <row r="50842" spans="2:8" x14ac:dyDescent="0.25">
      <c r="B50842" s="3" t="s">
        <v>2366</v>
      </c>
      <c r="C50842">
        <v>9</v>
      </c>
      <c r="D50842">
        <v>66</v>
      </c>
      <c r="E50842">
        <v>24</v>
      </c>
      <c r="F50842">
        <v>49</v>
      </c>
      <c r="G50842">
        <f>SUM(C50842:F50842)</f>
        <v>148</v>
      </c>
      <c r="H50842">
        <f>RANK(G50842,$G$3:$G$53139)</f>
        <v>2293</v>
      </c>
    </row>
    <row r="50843" spans="2:8" x14ac:dyDescent="0.25">
      <c r="B50843" s="3" t="s">
        <v>4451</v>
      </c>
      <c r="C50843">
        <v>15</v>
      </c>
      <c r="D50843">
        <v>40</v>
      </c>
      <c r="E50843">
        <v>42</v>
      </c>
      <c r="F50843">
        <v>51</v>
      </c>
      <c r="G50843">
        <f>SUM(C50843:F50843)</f>
        <v>148</v>
      </c>
      <c r="H50843">
        <f>RANK(G50843,$G$3:$G$53139)</f>
        <v>2293</v>
      </c>
    </row>
    <row r="50844" spans="2:8" x14ac:dyDescent="0.25">
      <c r="B50844" s="3" t="s">
        <v>11922</v>
      </c>
      <c r="C50844">
        <v>1</v>
      </c>
      <c r="D50844">
        <v>37</v>
      </c>
      <c r="E50844">
        <v>24</v>
      </c>
      <c r="F50844">
        <v>86</v>
      </c>
      <c r="G50844">
        <f>SUM(C50844:F50844)</f>
        <v>148</v>
      </c>
      <c r="H50844">
        <f>RANK(G50844,$G$3:$G$53139)</f>
        <v>2293</v>
      </c>
    </row>
    <row r="50845" spans="2:8" x14ac:dyDescent="0.25">
      <c r="B50845" s="3" t="s">
        <v>7752</v>
      </c>
      <c r="C50845">
        <v>9</v>
      </c>
      <c r="D50845">
        <v>38</v>
      </c>
      <c r="E50845">
        <v>34</v>
      </c>
      <c r="F50845">
        <v>67</v>
      </c>
      <c r="G50845">
        <f>SUM(C50845:F50845)</f>
        <v>148</v>
      </c>
      <c r="H50845">
        <f>RANK(G50845,$G$3:$G$53139)</f>
        <v>2293</v>
      </c>
    </row>
    <row r="50846" spans="2:8" x14ac:dyDescent="0.25">
      <c r="B50846" s="3" t="s">
        <v>8013</v>
      </c>
      <c r="C50846">
        <v>2</v>
      </c>
      <c r="D50846">
        <v>54</v>
      </c>
      <c r="E50846">
        <v>30</v>
      </c>
      <c r="F50846">
        <v>62</v>
      </c>
      <c r="G50846">
        <f>SUM(C50846:F50846)</f>
        <v>148</v>
      </c>
      <c r="H50846">
        <f>RANK(G50846,$G$3:$G$53139)</f>
        <v>2293</v>
      </c>
    </row>
    <row r="50847" spans="2:8" x14ac:dyDescent="0.25">
      <c r="B50847" s="3" t="s">
        <v>4119</v>
      </c>
      <c r="C50847">
        <v>12</v>
      </c>
      <c r="D50847">
        <v>6</v>
      </c>
      <c r="E50847">
        <v>130</v>
      </c>
      <c r="F50847">
        <v>0</v>
      </c>
      <c r="G50847">
        <f>SUM(C50847:F50847)</f>
        <v>148</v>
      </c>
      <c r="H50847">
        <f>RANK(G50847,$G$3:$G$53139)</f>
        <v>2293</v>
      </c>
    </row>
    <row r="50848" spans="2:8" x14ac:dyDescent="0.25">
      <c r="B50848" s="3" t="s">
        <v>4902</v>
      </c>
      <c r="C50848">
        <v>18</v>
      </c>
      <c r="D50848">
        <v>69</v>
      </c>
      <c r="E50848">
        <v>19</v>
      </c>
      <c r="F50848">
        <v>43</v>
      </c>
      <c r="G50848">
        <f>SUM(C50848:F50848)</f>
        <v>149</v>
      </c>
      <c r="H50848">
        <f>RANK(G50848,$G$3:$G$53139)</f>
        <v>2287</v>
      </c>
    </row>
    <row r="50849" spans="2:8" x14ac:dyDescent="0.25">
      <c r="B50849" s="3" t="s">
        <v>11288</v>
      </c>
      <c r="C50849">
        <v>3</v>
      </c>
      <c r="D50849">
        <v>9</v>
      </c>
      <c r="E50849">
        <v>136</v>
      </c>
      <c r="F50849">
        <v>1</v>
      </c>
      <c r="G50849">
        <f>SUM(C50849:F50849)</f>
        <v>149</v>
      </c>
      <c r="H50849">
        <f>RANK(G50849,$G$3:$G$53139)</f>
        <v>2287</v>
      </c>
    </row>
    <row r="50850" spans="2:8" x14ac:dyDescent="0.25">
      <c r="B50850" s="3" t="s">
        <v>13156</v>
      </c>
      <c r="C50850">
        <v>0</v>
      </c>
      <c r="D50850">
        <v>23</v>
      </c>
      <c r="E50850">
        <v>3</v>
      </c>
      <c r="F50850">
        <v>123</v>
      </c>
      <c r="G50850">
        <f>SUM(C50850:F50850)</f>
        <v>149</v>
      </c>
      <c r="H50850">
        <f>RANK(G50850,$G$3:$G$53139)</f>
        <v>2287</v>
      </c>
    </row>
    <row r="50851" spans="2:8" x14ac:dyDescent="0.25">
      <c r="B50851" s="3" t="s">
        <v>1738</v>
      </c>
      <c r="C50851">
        <v>24</v>
      </c>
      <c r="D50851">
        <v>36</v>
      </c>
      <c r="E50851">
        <v>89</v>
      </c>
      <c r="F50851">
        <v>0</v>
      </c>
      <c r="G50851">
        <f>SUM(C50851:F50851)</f>
        <v>149</v>
      </c>
      <c r="H50851">
        <f>RANK(G50851,$G$3:$G$53139)</f>
        <v>2287</v>
      </c>
    </row>
    <row r="50852" spans="2:8" x14ac:dyDescent="0.25">
      <c r="B50852" s="3" t="s">
        <v>1960</v>
      </c>
      <c r="C50852">
        <v>28</v>
      </c>
      <c r="D50852">
        <v>13</v>
      </c>
      <c r="E50852">
        <v>95</v>
      </c>
      <c r="F50852">
        <v>13</v>
      </c>
      <c r="G50852">
        <f>SUM(C50852:F50852)</f>
        <v>149</v>
      </c>
      <c r="H50852">
        <f>RANK(G50852,$G$3:$G$53139)</f>
        <v>2287</v>
      </c>
    </row>
    <row r="50853" spans="2:8" x14ac:dyDescent="0.25">
      <c r="B50853" s="3" t="s">
        <v>5037</v>
      </c>
      <c r="C50853">
        <v>2</v>
      </c>
      <c r="D50853">
        <v>40</v>
      </c>
      <c r="E50853">
        <v>19</v>
      </c>
      <c r="F50853">
        <v>88</v>
      </c>
      <c r="G50853">
        <f>SUM(C50853:F50853)</f>
        <v>149</v>
      </c>
      <c r="H50853">
        <f>RANK(G50853,$G$3:$G$53139)</f>
        <v>2287</v>
      </c>
    </row>
    <row r="50854" spans="2:8" x14ac:dyDescent="0.25">
      <c r="B50854" s="3" t="s">
        <v>5118</v>
      </c>
      <c r="C50854">
        <v>39</v>
      </c>
      <c r="D50854">
        <v>55</v>
      </c>
      <c r="E50854">
        <v>54</v>
      </c>
      <c r="F50854">
        <v>2</v>
      </c>
      <c r="G50854">
        <f>SUM(C50854:F50854)</f>
        <v>150</v>
      </c>
      <c r="H50854">
        <f>RANK(G50854,$G$3:$G$53139)</f>
        <v>2278</v>
      </c>
    </row>
    <row r="50855" spans="2:8" x14ac:dyDescent="0.25">
      <c r="B50855" s="3" t="s">
        <v>1595</v>
      </c>
      <c r="C50855">
        <v>80</v>
      </c>
      <c r="D50855">
        <v>37</v>
      </c>
      <c r="E50855">
        <v>25</v>
      </c>
      <c r="F50855">
        <v>8</v>
      </c>
      <c r="G50855">
        <f>SUM(C50855:F50855)</f>
        <v>150</v>
      </c>
      <c r="H50855">
        <f>RANK(G50855,$G$3:$G$53139)</f>
        <v>2278</v>
      </c>
    </row>
    <row r="50856" spans="2:8" x14ac:dyDescent="0.25">
      <c r="B50856" s="3" t="s">
        <v>1757</v>
      </c>
      <c r="C50856">
        <v>20</v>
      </c>
      <c r="D50856">
        <v>18</v>
      </c>
      <c r="E50856">
        <v>37</v>
      </c>
      <c r="F50856">
        <v>75</v>
      </c>
      <c r="G50856">
        <f>SUM(C50856:F50856)</f>
        <v>150</v>
      </c>
      <c r="H50856">
        <f>RANK(G50856,$G$3:$G$53139)</f>
        <v>2278</v>
      </c>
    </row>
    <row r="50857" spans="2:8" x14ac:dyDescent="0.25">
      <c r="B50857" s="3" t="s">
        <v>2251</v>
      </c>
      <c r="C50857">
        <v>58</v>
      </c>
      <c r="D50857">
        <v>16</v>
      </c>
      <c r="E50857">
        <v>70</v>
      </c>
      <c r="F50857">
        <v>6</v>
      </c>
      <c r="G50857">
        <f>SUM(C50857:F50857)</f>
        <v>150</v>
      </c>
      <c r="H50857">
        <f>RANK(G50857,$G$3:$G$53139)</f>
        <v>2278</v>
      </c>
    </row>
    <row r="50858" spans="2:8" x14ac:dyDescent="0.25">
      <c r="B50858" s="3" t="s">
        <v>1577</v>
      </c>
      <c r="C50858">
        <v>29</v>
      </c>
      <c r="D50858">
        <v>82</v>
      </c>
      <c r="E50858">
        <v>33</v>
      </c>
      <c r="F50858">
        <v>6</v>
      </c>
      <c r="G50858">
        <f>SUM(C50858:F50858)</f>
        <v>150</v>
      </c>
      <c r="H50858">
        <f>RANK(G50858,$G$3:$G$53139)</f>
        <v>2278</v>
      </c>
    </row>
    <row r="50859" spans="2:8" x14ac:dyDescent="0.25">
      <c r="B50859" s="3" t="s">
        <v>2818</v>
      </c>
      <c r="C50859">
        <v>24</v>
      </c>
      <c r="D50859">
        <v>81</v>
      </c>
      <c r="E50859">
        <v>3</v>
      </c>
      <c r="F50859">
        <v>42</v>
      </c>
      <c r="G50859">
        <f>SUM(C50859:F50859)</f>
        <v>150</v>
      </c>
      <c r="H50859">
        <f>RANK(G50859,$G$3:$G$53139)</f>
        <v>2278</v>
      </c>
    </row>
    <row r="50860" spans="2:8" x14ac:dyDescent="0.25">
      <c r="B50860" s="3" t="s">
        <v>5944</v>
      </c>
      <c r="C50860">
        <v>12</v>
      </c>
      <c r="D50860">
        <v>30</v>
      </c>
      <c r="E50860">
        <v>43</v>
      </c>
      <c r="F50860">
        <v>65</v>
      </c>
      <c r="G50860">
        <f>SUM(C50860:F50860)</f>
        <v>150</v>
      </c>
      <c r="H50860">
        <f>RANK(G50860,$G$3:$G$53139)</f>
        <v>2278</v>
      </c>
    </row>
    <row r="50861" spans="2:8" x14ac:dyDescent="0.25">
      <c r="B50861" s="3" t="s">
        <v>3291</v>
      </c>
      <c r="C50861">
        <v>25</v>
      </c>
      <c r="D50861">
        <v>35</v>
      </c>
      <c r="E50861">
        <v>65</v>
      </c>
      <c r="F50861">
        <v>25</v>
      </c>
      <c r="G50861">
        <f>SUM(C50861:F50861)</f>
        <v>150</v>
      </c>
      <c r="H50861">
        <f>RANK(G50861,$G$3:$G$53139)</f>
        <v>2278</v>
      </c>
    </row>
    <row r="50862" spans="2:8" x14ac:dyDescent="0.25">
      <c r="B50862" s="3" t="s">
        <v>9294</v>
      </c>
      <c r="C50862">
        <v>15</v>
      </c>
      <c r="D50862">
        <v>123</v>
      </c>
      <c r="E50862">
        <v>4</v>
      </c>
      <c r="F50862">
        <v>8</v>
      </c>
      <c r="G50862">
        <f>SUM(C50862:F50862)</f>
        <v>150</v>
      </c>
      <c r="H50862">
        <f>RANK(G50862,$G$3:$G$53139)</f>
        <v>2278</v>
      </c>
    </row>
    <row r="50863" spans="2:8" x14ac:dyDescent="0.25">
      <c r="B50863" s="3" t="s">
        <v>13827</v>
      </c>
      <c r="C50863">
        <v>0</v>
      </c>
      <c r="D50863">
        <v>18</v>
      </c>
      <c r="E50863">
        <v>9</v>
      </c>
      <c r="F50863">
        <v>124</v>
      </c>
      <c r="G50863">
        <f>SUM(C50863:F50863)</f>
        <v>151</v>
      </c>
      <c r="H50863">
        <f>RANK(G50863,$G$3:$G$53139)</f>
        <v>2261</v>
      </c>
    </row>
    <row r="50864" spans="2:8" x14ac:dyDescent="0.25">
      <c r="B50864" s="3" t="s">
        <v>6729</v>
      </c>
      <c r="C50864">
        <v>24</v>
      </c>
      <c r="D50864">
        <v>84</v>
      </c>
      <c r="E50864">
        <v>31</v>
      </c>
      <c r="F50864">
        <v>12</v>
      </c>
      <c r="G50864">
        <f>SUM(C50864:F50864)</f>
        <v>151</v>
      </c>
      <c r="H50864">
        <f>RANK(G50864,$G$3:$G$53139)</f>
        <v>2261</v>
      </c>
    </row>
    <row r="50865" spans="2:8" x14ac:dyDescent="0.25">
      <c r="B50865" s="3" t="s">
        <v>2031</v>
      </c>
      <c r="C50865">
        <v>21</v>
      </c>
      <c r="D50865">
        <v>10</v>
      </c>
      <c r="E50865">
        <v>116</v>
      </c>
      <c r="F50865">
        <v>4</v>
      </c>
      <c r="G50865">
        <f>SUM(C50865:F50865)</f>
        <v>151</v>
      </c>
      <c r="H50865">
        <f>RANK(G50865,$G$3:$G$53139)</f>
        <v>2261</v>
      </c>
    </row>
    <row r="50866" spans="2:8" x14ac:dyDescent="0.25">
      <c r="B50866" s="3" t="s">
        <v>1678</v>
      </c>
      <c r="C50866">
        <v>68</v>
      </c>
      <c r="D50866">
        <v>27</v>
      </c>
      <c r="E50866">
        <v>29</v>
      </c>
      <c r="F50866">
        <v>27</v>
      </c>
      <c r="G50866">
        <f>SUM(C50866:F50866)</f>
        <v>151</v>
      </c>
      <c r="H50866">
        <f>RANK(G50866,$G$3:$G$53139)</f>
        <v>2261</v>
      </c>
    </row>
    <row r="50867" spans="2:8" x14ac:dyDescent="0.25">
      <c r="B50867" s="3" t="s">
        <v>6582</v>
      </c>
      <c r="C50867">
        <v>3</v>
      </c>
      <c r="D50867">
        <v>8</v>
      </c>
      <c r="E50867">
        <v>6</v>
      </c>
      <c r="F50867">
        <v>134</v>
      </c>
      <c r="G50867">
        <f>SUM(C50867:F50867)</f>
        <v>151</v>
      </c>
      <c r="H50867">
        <f>RANK(G50867,$G$3:$G$53139)</f>
        <v>2261</v>
      </c>
    </row>
    <row r="50868" spans="2:8" x14ac:dyDescent="0.25">
      <c r="B50868" s="3" t="s">
        <v>2808</v>
      </c>
      <c r="C50868">
        <v>33</v>
      </c>
      <c r="D50868">
        <v>79</v>
      </c>
      <c r="E50868">
        <v>24</v>
      </c>
      <c r="F50868">
        <v>15</v>
      </c>
      <c r="G50868">
        <f>SUM(C50868:F50868)</f>
        <v>151</v>
      </c>
      <c r="H50868">
        <f>RANK(G50868,$G$3:$G$53139)</f>
        <v>2261</v>
      </c>
    </row>
    <row r="50869" spans="2:8" x14ac:dyDescent="0.25">
      <c r="B50869" s="3" t="s">
        <v>5957</v>
      </c>
      <c r="C50869">
        <v>10</v>
      </c>
      <c r="D50869">
        <v>95</v>
      </c>
      <c r="E50869">
        <v>10</v>
      </c>
      <c r="F50869">
        <v>36</v>
      </c>
      <c r="G50869">
        <f>SUM(C50869:F50869)</f>
        <v>151</v>
      </c>
      <c r="H50869">
        <f>RANK(G50869,$G$3:$G$53139)</f>
        <v>2261</v>
      </c>
    </row>
    <row r="50870" spans="2:8" x14ac:dyDescent="0.25">
      <c r="B50870" s="3" t="s">
        <v>3154</v>
      </c>
      <c r="C50870">
        <v>22</v>
      </c>
      <c r="D50870">
        <v>79</v>
      </c>
      <c r="E50870">
        <v>13</v>
      </c>
      <c r="F50870">
        <v>37</v>
      </c>
      <c r="G50870">
        <f>SUM(C50870:F50870)</f>
        <v>151</v>
      </c>
      <c r="H50870">
        <f>RANK(G50870,$G$3:$G$53139)</f>
        <v>2261</v>
      </c>
    </row>
    <row r="50871" spans="2:8" x14ac:dyDescent="0.25">
      <c r="B50871" s="3" t="s">
        <v>3427</v>
      </c>
      <c r="C50871">
        <v>15</v>
      </c>
      <c r="D50871">
        <v>28</v>
      </c>
      <c r="E50871">
        <v>56</v>
      </c>
      <c r="F50871">
        <v>52</v>
      </c>
      <c r="G50871">
        <f>SUM(C50871:F50871)</f>
        <v>151</v>
      </c>
      <c r="H50871">
        <f>RANK(G50871,$G$3:$G$53139)</f>
        <v>2261</v>
      </c>
    </row>
    <row r="50872" spans="2:8" x14ac:dyDescent="0.25">
      <c r="B50872" s="3" t="s">
        <v>652</v>
      </c>
      <c r="C50872">
        <v>61</v>
      </c>
      <c r="D50872">
        <v>10</v>
      </c>
      <c r="E50872">
        <v>76</v>
      </c>
      <c r="F50872">
        <v>4</v>
      </c>
      <c r="G50872">
        <f>SUM(C50872:F50872)</f>
        <v>151</v>
      </c>
      <c r="H50872">
        <f>RANK(G50872,$G$3:$G$53139)</f>
        <v>2261</v>
      </c>
    </row>
    <row r="50873" spans="2:8" x14ac:dyDescent="0.25">
      <c r="B50873" s="3" t="s">
        <v>2217</v>
      </c>
      <c r="C50873">
        <v>17</v>
      </c>
      <c r="D50873">
        <v>39</v>
      </c>
      <c r="E50873">
        <v>39</v>
      </c>
      <c r="F50873">
        <v>56</v>
      </c>
      <c r="G50873">
        <f>SUM(C50873:F50873)</f>
        <v>151</v>
      </c>
      <c r="H50873">
        <f>RANK(G50873,$G$3:$G$53139)</f>
        <v>2261</v>
      </c>
    </row>
    <row r="50874" spans="2:8" x14ac:dyDescent="0.25">
      <c r="B50874" s="3" t="s">
        <v>3664</v>
      </c>
      <c r="C50874">
        <v>41</v>
      </c>
      <c r="D50874">
        <v>54</v>
      </c>
      <c r="E50874">
        <v>49</v>
      </c>
      <c r="F50874">
        <v>7</v>
      </c>
      <c r="G50874">
        <f>SUM(C50874:F50874)</f>
        <v>151</v>
      </c>
      <c r="H50874">
        <f>RANK(G50874,$G$3:$G$53139)</f>
        <v>2261</v>
      </c>
    </row>
    <row r="50875" spans="2:8" x14ac:dyDescent="0.25">
      <c r="B50875" s="3" t="s">
        <v>6614</v>
      </c>
      <c r="C50875">
        <v>10</v>
      </c>
      <c r="D50875">
        <v>29</v>
      </c>
      <c r="E50875">
        <v>26</v>
      </c>
      <c r="F50875">
        <v>86</v>
      </c>
      <c r="G50875">
        <f>SUM(C50875:F50875)</f>
        <v>151</v>
      </c>
      <c r="H50875">
        <f>RANK(G50875,$G$3:$G$53139)</f>
        <v>2261</v>
      </c>
    </row>
    <row r="50876" spans="2:8" x14ac:dyDescent="0.25">
      <c r="B50876" s="3" t="s">
        <v>7962</v>
      </c>
      <c r="C50876">
        <v>4</v>
      </c>
      <c r="D50876">
        <v>39</v>
      </c>
      <c r="E50876">
        <v>55</v>
      </c>
      <c r="F50876">
        <v>53</v>
      </c>
      <c r="G50876">
        <f>SUM(C50876:F50876)</f>
        <v>151</v>
      </c>
      <c r="H50876">
        <f>RANK(G50876,$G$3:$G$53139)</f>
        <v>2261</v>
      </c>
    </row>
    <row r="50877" spans="2:8" x14ac:dyDescent="0.25">
      <c r="B50877" s="3" t="s">
        <v>2654</v>
      </c>
      <c r="C50877">
        <v>36</v>
      </c>
      <c r="D50877">
        <v>35</v>
      </c>
      <c r="E50877">
        <v>60</v>
      </c>
      <c r="F50877">
        <v>20</v>
      </c>
      <c r="G50877">
        <f>SUM(C50877:F50877)</f>
        <v>151</v>
      </c>
      <c r="H50877">
        <f>RANK(G50877,$G$3:$G$53139)</f>
        <v>2261</v>
      </c>
    </row>
    <row r="50878" spans="2:8" x14ac:dyDescent="0.25">
      <c r="B50878" s="3" t="s">
        <v>1437</v>
      </c>
      <c r="C50878">
        <v>18</v>
      </c>
      <c r="D50878">
        <v>30</v>
      </c>
      <c r="E50878">
        <v>28</v>
      </c>
      <c r="F50878">
        <v>75</v>
      </c>
      <c r="G50878">
        <f>SUM(C50878:F50878)</f>
        <v>151</v>
      </c>
      <c r="H50878">
        <f>RANK(G50878,$G$3:$G$53139)</f>
        <v>2261</v>
      </c>
    </row>
    <row r="50879" spans="2:8" x14ac:dyDescent="0.25">
      <c r="B50879" s="3" t="s">
        <v>44082</v>
      </c>
      <c r="C50879">
        <v>0</v>
      </c>
      <c r="D50879">
        <v>0</v>
      </c>
      <c r="E50879">
        <v>0</v>
      </c>
      <c r="F50879">
        <v>151</v>
      </c>
      <c r="G50879">
        <f>SUM(C50879:F50879)</f>
        <v>151</v>
      </c>
      <c r="H50879">
        <f>RANK(G50879,$G$3:$G$53139)</f>
        <v>2261</v>
      </c>
    </row>
    <row r="50880" spans="2:8" x14ac:dyDescent="0.25">
      <c r="B50880" s="3" t="s">
        <v>3178</v>
      </c>
      <c r="C50880">
        <v>15</v>
      </c>
      <c r="D50880">
        <v>97</v>
      </c>
      <c r="E50880">
        <v>33</v>
      </c>
      <c r="F50880">
        <v>7</v>
      </c>
      <c r="G50880">
        <f>SUM(C50880:F50880)</f>
        <v>152</v>
      </c>
      <c r="H50880">
        <f>RANK(G50880,$G$3:$G$53139)</f>
        <v>2252</v>
      </c>
    </row>
    <row r="50881" spans="2:8" x14ac:dyDescent="0.25">
      <c r="B50881" s="3" t="s">
        <v>366</v>
      </c>
      <c r="C50881">
        <v>29</v>
      </c>
      <c r="D50881">
        <v>38</v>
      </c>
      <c r="E50881">
        <v>83</v>
      </c>
      <c r="F50881">
        <v>2</v>
      </c>
      <c r="G50881">
        <f>SUM(C50881:F50881)</f>
        <v>152</v>
      </c>
      <c r="H50881">
        <f>RANK(G50881,$G$3:$G$53139)</f>
        <v>2252</v>
      </c>
    </row>
    <row r="50882" spans="2:8" x14ac:dyDescent="0.25">
      <c r="B50882" s="3" t="s">
        <v>6730</v>
      </c>
      <c r="C50882">
        <v>5</v>
      </c>
      <c r="D50882">
        <v>37</v>
      </c>
      <c r="E50882">
        <v>17</v>
      </c>
      <c r="F50882">
        <v>93</v>
      </c>
      <c r="G50882">
        <f>SUM(C50882:F50882)</f>
        <v>152</v>
      </c>
      <c r="H50882">
        <f>RANK(G50882,$G$3:$G$53139)</f>
        <v>2252</v>
      </c>
    </row>
    <row r="50883" spans="2:8" x14ac:dyDescent="0.25">
      <c r="B50883" s="3" t="s">
        <v>6046</v>
      </c>
      <c r="C50883">
        <v>14</v>
      </c>
      <c r="D50883">
        <v>11</v>
      </c>
      <c r="E50883">
        <v>126</v>
      </c>
      <c r="F50883">
        <v>1</v>
      </c>
      <c r="G50883">
        <f>SUM(C50883:F50883)</f>
        <v>152</v>
      </c>
      <c r="H50883">
        <f>RANK(G50883,$G$3:$G$53139)</f>
        <v>2252</v>
      </c>
    </row>
    <row r="50884" spans="2:8" x14ac:dyDescent="0.25">
      <c r="B50884" s="3" t="s">
        <v>11368</v>
      </c>
      <c r="C50884">
        <v>1</v>
      </c>
      <c r="D50884">
        <v>13</v>
      </c>
      <c r="E50884">
        <v>24</v>
      </c>
      <c r="F50884">
        <v>114</v>
      </c>
      <c r="G50884">
        <f>SUM(C50884:F50884)</f>
        <v>152</v>
      </c>
      <c r="H50884">
        <f>RANK(G50884,$G$3:$G$53139)</f>
        <v>2252</v>
      </c>
    </row>
    <row r="50885" spans="2:8" x14ac:dyDescent="0.25">
      <c r="B50885" s="3" t="s">
        <v>14484</v>
      </c>
      <c r="C50885">
        <v>0</v>
      </c>
      <c r="D50885">
        <v>20</v>
      </c>
      <c r="E50885">
        <v>15</v>
      </c>
      <c r="F50885">
        <v>117</v>
      </c>
      <c r="G50885">
        <f>SUM(C50885:F50885)</f>
        <v>152</v>
      </c>
      <c r="H50885">
        <f>RANK(G50885,$G$3:$G$53139)</f>
        <v>2252</v>
      </c>
    </row>
    <row r="50886" spans="2:8" x14ac:dyDescent="0.25">
      <c r="B50886" s="3" t="s">
        <v>2214</v>
      </c>
      <c r="C50886">
        <v>26</v>
      </c>
      <c r="D50886">
        <v>26</v>
      </c>
      <c r="E50886">
        <v>92</v>
      </c>
      <c r="F50886">
        <v>8</v>
      </c>
      <c r="G50886">
        <f>SUM(C50886:F50886)</f>
        <v>152</v>
      </c>
      <c r="H50886">
        <f>RANK(G50886,$G$3:$G$53139)</f>
        <v>2252</v>
      </c>
    </row>
    <row r="50887" spans="2:8" x14ac:dyDescent="0.25">
      <c r="B50887" s="3" t="s">
        <v>5455</v>
      </c>
      <c r="C50887">
        <v>8</v>
      </c>
      <c r="D50887">
        <v>53</v>
      </c>
      <c r="E50887">
        <v>57</v>
      </c>
      <c r="F50887">
        <v>34</v>
      </c>
      <c r="G50887">
        <f>SUM(C50887:F50887)</f>
        <v>152</v>
      </c>
      <c r="H50887">
        <f>RANK(G50887,$G$3:$G$53139)</f>
        <v>2252</v>
      </c>
    </row>
    <row r="50888" spans="2:8" x14ac:dyDescent="0.25">
      <c r="B50888" s="3" t="s">
        <v>2453</v>
      </c>
      <c r="C50888">
        <v>55</v>
      </c>
      <c r="D50888">
        <v>29</v>
      </c>
      <c r="E50888">
        <v>63</v>
      </c>
      <c r="F50888">
        <v>5</v>
      </c>
      <c r="G50888">
        <f>SUM(C50888:F50888)</f>
        <v>152</v>
      </c>
      <c r="H50888">
        <f>RANK(G50888,$G$3:$G$53139)</f>
        <v>2252</v>
      </c>
    </row>
    <row r="50889" spans="2:8" x14ac:dyDescent="0.25">
      <c r="B50889" s="3" t="s">
        <v>13904</v>
      </c>
      <c r="C50889">
        <v>0</v>
      </c>
      <c r="D50889">
        <v>1</v>
      </c>
      <c r="E50889">
        <v>1</v>
      </c>
      <c r="F50889">
        <v>151</v>
      </c>
      <c r="G50889">
        <f>SUM(C50889:F50889)</f>
        <v>153</v>
      </c>
      <c r="H50889">
        <f>RANK(G50889,$G$3:$G$53139)</f>
        <v>2240</v>
      </c>
    </row>
    <row r="50890" spans="2:8" x14ac:dyDescent="0.25">
      <c r="B50890" s="3" t="s">
        <v>291</v>
      </c>
      <c r="C50890">
        <v>31</v>
      </c>
      <c r="D50890">
        <v>55</v>
      </c>
      <c r="E50890">
        <v>53</v>
      </c>
      <c r="F50890">
        <v>14</v>
      </c>
      <c r="G50890">
        <f>SUM(C50890:F50890)</f>
        <v>153</v>
      </c>
      <c r="H50890">
        <f>RANK(G50890,$G$3:$G$53139)</f>
        <v>2240</v>
      </c>
    </row>
    <row r="50891" spans="2:8" x14ac:dyDescent="0.25">
      <c r="B50891" s="3" t="s">
        <v>2850</v>
      </c>
      <c r="C50891">
        <v>108</v>
      </c>
      <c r="D50891">
        <v>12</v>
      </c>
      <c r="E50891">
        <v>26</v>
      </c>
      <c r="F50891">
        <v>7</v>
      </c>
      <c r="G50891">
        <f>SUM(C50891:F50891)</f>
        <v>153</v>
      </c>
      <c r="H50891">
        <f>RANK(G50891,$G$3:$G$53139)</f>
        <v>2240</v>
      </c>
    </row>
    <row r="50892" spans="2:8" x14ac:dyDescent="0.25">
      <c r="B50892" s="3" t="s">
        <v>14220</v>
      </c>
      <c r="C50892">
        <v>0</v>
      </c>
      <c r="D50892">
        <v>26</v>
      </c>
      <c r="E50892">
        <v>11</v>
      </c>
      <c r="F50892">
        <v>116</v>
      </c>
      <c r="G50892">
        <f>SUM(C50892:F50892)</f>
        <v>153</v>
      </c>
      <c r="H50892">
        <f>RANK(G50892,$G$3:$G$53139)</f>
        <v>2240</v>
      </c>
    </row>
    <row r="50893" spans="2:8" x14ac:dyDescent="0.25">
      <c r="B50893" s="3" t="s">
        <v>7350</v>
      </c>
      <c r="C50893">
        <v>5</v>
      </c>
      <c r="D50893">
        <v>71</v>
      </c>
      <c r="E50893">
        <v>68</v>
      </c>
      <c r="F50893">
        <v>9</v>
      </c>
      <c r="G50893">
        <f>SUM(C50893:F50893)</f>
        <v>153</v>
      </c>
      <c r="H50893">
        <f>RANK(G50893,$G$3:$G$53139)</f>
        <v>2240</v>
      </c>
    </row>
    <row r="50894" spans="2:8" x14ac:dyDescent="0.25">
      <c r="B50894" s="3" t="s">
        <v>534</v>
      </c>
      <c r="C50894">
        <v>1</v>
      </c>
      <c r="D50894">
        <v>14</v>
      </c>
      <c r="E50894">
        <v>10</v>
      </c>
      <c r="F50894">
        <v>128</v>
      </c>
      <c r="G50894">
        <f>SUM(C50894:F50894)</f>
        <v>153</v>
      </c>
      <c r="H50894">
        <f>RANK(G50894,$G$3:$G$53139)</f>
        <v>2240</v>
      </c>
    </row>
    <row r="50895" spans="2:8" x14ac:dyDescent="0.25">
      <c r="B50895" s="3" t="s">
        <v>496</v>
      </c>
      <c r="C50895">
        <v>34</v>
      </c>
      <c r="D50895">
        <v>12</v>
      </c>
      <c r="E50895">
        <v>5</v>
      </c>
      <c r="F50895">
        <v>102</v>
      </c>
      <c r="G50895">
        <f>SUM(C50895:F50895)</f>
        <v>153</v>
      </c>
      <c r="H50895">
        <f>RANK(G50895,$G$3:$G$53139)</f>
        <v>2240</v>
      </c>
    </row>
    <row r="50896" spans="2:8" x14ac:dyDescent="0.25">
      <c r="B50896" s="3" t="s">
        <v>8751</v>
      </c>
      <c r="C50896">
        <v>1</v>
      </c>
      <c r="D50896">
        <v>100</v>
      </c>
      <c r="E50896">
        <v>10</v>
      </c>
      <c r="F50896">
        <v>42</v>
      </c>
      <c r="G50896">
        <f>SUM(C50896:F50896)</f>
        <v>153</v>
      </c>
      <c r="H50896">
        <f>RANK(G50896,$G$3:$G$53139)</f>
        <v>2240</v>
      </c>
    </row>
    <row r="50897" spans="2:8" x14ac:dyDescent="0.25">
      <c r="B50897" s="3" t="s">
        <v>8792</v>
      </c>
      <c r="C50897">
        <v>1</v>
      </c>
      <c r="D50897">
        <v>74</v>
      </c>
      <c r="E50897">
        <v>7</v>
      </c>
      <c r="F50897">
        <v>71</v>
      </c>
      <c r="G50897">
        <f>SUM(C50897:F50897)</f>
        <v>153</v>
      </c>
      <c r="H50897">
        <f>RANK(G50897,$G$3:$G$53139)</f>
        <v>2240</v>
      </c>
    </row>
    <row r="50898" spans="2:8" x14ac:dyDescent="0.25">
      <c r="B50898" s="3" t="s">
        <v>7733</v>
      </c>
      <c r="C50898">
        <v>5</v>
      </c>
      <c r="D50898">
        <v>111</v>
      </c>
      <c r="E50898">
        <v>22</v>
      </c>
      <c r="F50898">
        <v>15</v>
      </c>
      <c r="G50898">
        <f>SUM(C50898:F50898)</f>
        <v>153</v>
      </c>
      <c r="H50898">
        <f>RANK(G50898,$G$3:$G$53139)</f>
        <v>2240</v>
      </c>
    </row>
    <row r="50899" spans="2:8" x14ac:dyDescent="0.25">
      <c r="B50899" s="3" t="s">
        <v>1420</v>
      </c>
      <c r="C50899">
        <v>88</v>
      </c>
      <c r="D50899">
        <v>23</v>
      </c>
      <c r="E50899">
        <v>37</v>
      </c>
      <c r="F50899">
        <v>5</v>
      </c>
      <c r="G50899">
        <f>SUM(C50899:F50899)</f>
        <v>153</v>
      </c>
      <c r="H50899">
        <f>RANK(G50899,$G$3:$G$53139)</f>
        <v>2240</v>
      </c>
    </row>
    <row r="50900" spans="2:8" x14ac:dyDescent="0.25">
      <c r="B50900" s="3" t="s">
        <v>2291</v>
      </c>
      <c r="C50900">
        <v>3</v>
      </c>
      <c r="D50900">
        <v>122</v>
      </c>
      <c r="E50900">
        <v>28</v>
      </c>
      <c r="F50900">
        <v>0</v>
      </c>
      <c r="G50900">
        <f>SUM(C50900:F50900)</f>
        <v>153</v>
      </c>
      <c r="H50900">
        <f>RANK(G50900,$G$3:$G$53139)</f>
        <v>2240</v>
      </c>
    </row>
    <row r="50901" spans="2:8" x14ac:dyDescent="0.25">
      <c r="B50901" s="3" t="s">
        <v>2426</v>
      </c>
      <c r="C50901">
        <v>108</v>
      </c>
      <c r="D50901">
        <v>14</v>
      </c>
      <c r="E50901">
        <v>31</v>
      </c>
      <c r="F50901">
        <v>1</v>
      </c>
      <c r="G50901">
        <f>SUM(C50901:F50901)</f>
        <v>154</v>
      </c>
      <c r="H50901">
        <f>RANK(G50901,$G$3:$G$53139)</f>
        <v>2233</v>
      </c>
    </row>
    <row r="50902" spans="2:8" x14ac:dyDescent="0.25">
      <c r="B50902" s="3" t="s">
        <v>8793</v>
      </c>
      <c r="C50902">
        <v>4</v>
      </c>
      <c r="D50902">
        <v>53</v>
      </c>
      <c r="E50902">
        <v>17</v>
      </c>
      <c r="F50902">
        <v>80</v>
      </c>
      <c r="G50902">
        <f>SUM(C50902:F50902)</f>
        <v>154</v>
      </c>
      <c r="H50902">
        <f>RANK(G50902,$G$3:$G$53139)</f>
        <v>2233</v>
      </c>
    </row>
    <row r="50903" spans="2:8" x14ac:dyDescent="0.25">
      <c r="B50903" s="3" t="s">
        <v>13720</v>
      </c>
      <c r="C50903">
        <v>0</v>
      </c>
      <c r="D50903">
        <v>18</v>
      </c>
      <c r="E50903">
        <v>1</v>
      </c>
      <c r="F50903">
        <v>135</v>
      </c>
      <c r="G50903">
        <f>SUM(C50903:F50903)</f>
        <v>154</v>
      </c>
      <c r="H50903">
        <f>RANK(G50903,$G$3:$G$53139)</f>
        <v>2233</v>
      </c>
    </row>
    <row r="50904" spans="2:8" x14ac:dyDescent="0.25">
      <c r="B50904" s="3" t="s">
        <v>3994</v>
      </c>
      <c r="C50904">
        <v>7</v>
      </c>
      <c r="D50904">
        <v>56</v>
      </c>
      <c r="E50904">
        <v>19</v>
      </c>
      <c r="F50904">
        <v>72</v>
      </c>
      <c r="G50904">
        <f>SUM(C50904:F50904)</f>
        <v>154</v>
      </c>
      <c r="H50904">
        <f>RANK(G50904,$G$3:$G$53139)</f>
        <v>2233</v>
      </c>
    </row>
    <row r="50905" spans="2:8" x14ac:dyDescent="0.25">
      <c r="B50905" s="3" t="s">
        <v>6252</v>
      </c>
      <c r="C50905">
        <v>3</v>
      </c>
      <c r="D50905">
        <v>2</v>
      </c>
      <c r="E50905">
        <v>149</v>
      </c>
      <c r="F50905">
        <v>0</v>
      </c>
      <c r="G50905">
        <f>SUM(C50905:F50905)</f>
        <v>154</v>
      </c>
      <c r="H50905">
        <f>RANK(G50905,$G$3:$G$53139)</f>
        <v>2233</v>
      </c>
    </row>
    <row r="50906" spans="2:8" x14ac:dyDescent="0.25">
      <c r="B50906" s="3" t="s">
        <v>8860</v>
      </c>
      <c r="C50906">
        <v>9</v>
      </c>
      <c r="D50906">
        <v>68</v>
      </c>
      <c r="E50906">
        <v>59</v>
      </c>
      <c r="F50906">
        <v>18</v>
      </c>
      <c r="G50906">
        <f>SUM(C50906:F50906)</f>
        <v>154</v>
      </c>
      <c r="H50906">
        <f>RANK(G50906,$G$3:$G$53139)</f>
        <v>2233</v>
      </c>
    </row>
    <row r="50907" spans="2:8" x14ac:dyDescent="0.25">
      <c r="B50907" s="3" t="s">
        <v>7178</v>
      </c>
      <c r="C50907">
        <v>5</v>
      </c>
      <c r="D50907">
        <v>82</v>
      </c>
      <c r="E50907">
        <v>26</v>
      </c>
      <c r="F50907">
        <v>41</v>
      </c>
      <c r="G50907">
        <f>SUM(C50907:F50907)</f>
        <v>154</v>
      </c>
      <c r="H50907">
        <f>RANK(G50907,$G$3:$G$53139)</f>
        <v>2233</v>
      </c>
    </row>
    <row r="50908" spans="2:8" x14ac:dyDescent="0.25">
      <c r="B50908" s="3" t="s">
        <v>6690</v>
      </c>
      <c r="C50908">
        <v>2</v>
      </c>
      <c r="D50908">
        <v>58</v>
      </c>
      <c r="E50908">
        <v>5</v>
      </c>
      <c r="F50908">
        <v>90</v>
      </c>
      <c r="G50908">
        <f>SUM(C50908:F50908)</f>
        <v>155</v>
      </c>
      <c r="H50908">
        <f>RANK(G50908,$G$3:$G$53139)</f>
        <v>2223</v>
      </c>
    </row>
    <row r="50909" spans="2:8" x14ac:dyDescent="0.25">
      <c r="B50909" s="3" t="s">
        <v>9170</v>
      </c>
      <c r="C50909">
        <v>5</v>
      </c>
      <c r="D50909">
        <v>5</v>
      </c>
      <c r="E50909">
        <v>3</v>
      </c>
      <c r="F50909">
        <v>142</v>
      </c>
      <c r="G50909">
        <f>SUM(C50909:F50909)</f>
        <v>155</v>
      </c>
      <c r="H50909">
        <f>RANK(G50909,$G$3:$G$53139)</f>
        <v>2223</v>
      </c>
    </row>
    <row r="50910" spans="2:8" x14ac:dyDescent="0.25">
      <c r="B50910" s="3" t="s">
        <v>7031</v>
      </c>
      <c r="C50910">
        <v>9</v>
      </c>
      <c r="D50910">
        <v>77</v>
      </c>
      <c r="E50910">
        <v>27</v>
      </c>
      <c r="F50910">
        <v>42</v>
      </c>
      <c r="G50910">
        <f>SUM(C50910:F50910)</f>
        <v>155</v>
      </c>
      <c r="H50910">
        <f>RANK(G50910,$G$3:$G$53139)</f>
        <v>2223</v>
      </c>
    </row>
    <row r="50911" spans="2:8" x14ac:dyDescent="0.25">
      <c r="B50911" s="3" t="s">
        <v>13873</v>
      </c>
      <c r="C50911">
        <v>0</v>
      </c>
      <c r="D50911">
        <v>9</v>
      </c>
      <c r="E50911">
        <v>143</v>
      </c>
      <c r="F50911">
        <v>3</v>
      </c>
      <c r="G50911">
        <f>SUM(C50911:F50911)</f>
        <v>155</v>
      </c>
      <c r="H50911">
        <f>RANK(G50911,$G$3:$G$53139)</f>
        <v>2223</v>
      </c>
    </row>
    <row r="50912" spans="2:8" x14ac:dyDescent="0.25">
      <c r="B50912" s="3" t="s">
        <v>1870</v>
      </c>
      <c r="C50912">
        <v>129</v>
      </c>
      <c r="D50912">
        <v>6</v>
      </c>
      <c r="E50912">
        <v>20</v>
      </c>
      <c r="F50912">
        <v>0</v>
      </c>
      <c r="G50912">
        <f>SUM(C50912:F50912)</f>
        <v>155</v>
      </c>
      <c r="H50912">
        <f>RANK(G50912,$G$3:$G$53139)</f>
        <v>2223</v>
      </c>
    </row>
    <row r="50913" spans="2:8" x14ac:dyDescent="0.25">
      <c r="B50913" s="3" t="s">
        <v>735</v>
      </c>
      <c r="C50913">
        <v>76</v>
      </c>
      <c r="D50913">
        <v>29</v>
      </c>
      <c r="E50913">
        <v>48</v>
      </c>
      <c r="F50913">
        <v>2</v>
      </c>
      <c r="G50913">
        <f>SUM(C50913:F50913)</f>
        <v>155</v>
      </c>
      <c r="H50913">
        <f>RANK(G50913,$G$3:$G$53139)</f>
        <v>2223</v>
      </c>
    </row>
    <row r="50914" spans="2:8" x14ac:dyDescent="0.25">
      <c r="B50914" s="3" t="s">
        <v>2335</v>
      </c>
      <c r="C50914">
        <v>24</v>
      </c>
      <c r="D50914">
        <v>59</v>
      </c>
      <c r="E50914">
        <v>58</v>
      </c>
      <c r="F50914">
        <v>14</v>
      </c>
      <c r="G50914">
        <f>SUM(C50914:F50914)</f>
        <v>155</v>
      </c>
      <c r="H50914">
        <f>RANK(G50914,$G$3:$G$53139)</f>
        <v>2223</v>
      </c>
    </row>
    <row r="50915" spans="2:8" x14ac:dyDescent="0.25">
      <c r="B50915" s="3" t="s">
        <v>4138</v>
      </c>
      <c r="C50915">
        <v>5</v>
      </c>
      <c r="D50915">
        <v>68</v>
      </c>
      <c r="E50915">
        <v>8</v>
      </c>
      <c r="F50915">
        <v>74</v>
      </c>
      <c r="G50915">
        <f>SUM(C50915:F50915)</f>
        <v>155</v>
      </c>
      <c r="H50915">
        <f>RANK(G50915,$G$3:$G$53139)</f>
        <v>2223</v>
      </c>
    </row>
    <row r="50916" spans="2:8" x14ac:dyDescent="0.25">
      <c r="B50916" s="3" t="s">
        <v>3185</v>
      </c>
      <c r="C50916">
        <v>139</v>
      </c>
      <c r="D50916">
        <v>9</v>
      </c>
      <c r="E50916">
        <v>6</v>
      </c>
      <c r="F50916">
        <v>1</v>
      </c>
      <c r="G50916">
        <f>SUM(C50916:F50916)</f>
        <v>155</v>
      </c>
      <c r="H50916">
        <f>RANK(G50916,$G$3:$G$53139)</f>
        <v>2223</v>
      </c>
    </row>
    <row r="50917" spans="2:8" x14ac:dyDescent="0.25">
      <c r="B50917" s="3" t="s">
        <v>11366</v>
      </c>
      <c r="C50917">
        <v>1</v>
      </c>
      <c r="D50917">
        <v>23</v>
      </c>
      <c r="E50917">
        <v>6</v>
      </c>
      <c r="F50917">
        <v>125</v>
      </c>
      <c r="G50917">
        <f>SUM(C50917:F50917)</f>
        <v>155</v>
      </c>
      <c r="H50917">
        <f>RANK(G50917,$G$3:$G$53139)</f>
        <v>2223</v>
      </c>
    </row>
    <row r="50918" spans="2:8" x14ac:dyDescent="0.25">
      <c r="B50918" s="3" t="s">
        <v>452</v>
      </c>
      <c r="C50918">
        <v>36</v>
      </c>
      <c r="D50918">
        <v>58</v>
      </c>
      <c r="E50918">
        <v>47</v>
      </c>
      <c r="F50918">
        <v>15</v>
      </c>
      <c r="G50918">
        <f>SUM(C50918:F50918)</f>
        <v>156</v>
      </c>
      <c r="H50918">
        <f>RANK(G50918,$G$3:$G$53139)</f>
        <v>2212</v>
      </c>
    </row>
    <row r="50919" spans="2:8" x14ac:dyDescent="0.25">
      <c r="B50919" s="3" t="s">
        <v>4524</v>
      </c>
      <c r="C50919">
        <v>7</v>
      </c>
      <c r="D50919">
        <v>30</v>
      </c>
      <c r="E50919">
        <v>28</v>
      </c>
      <c r="F50919">
        <v>91</v>
      </c>
      <c r="G50919">
        <f>SUM(C50919:F50919)</f>
        <v>156</v>
      </c>
      <c r="H50919">
        <f>RANK(G50919,$G$3:$G$53139)</f>
        <v>2212</v>
      </c>
    </row>
    <row r="50920" spans="2:8" x14ac:dyDescent="0.25">
      <c r="B50920" s="3" t="s">
        <v>2697</v>
      </c>
      <c r="C50920">
        <v>42</v>
      </c>
      <c r="D50920">
        <v>28</v>
      </c>
      <c r="E50920">
        <v>75</v>
      </c>
      <c r="F50920">
        <v>11</v>
      </c>
      <c r="G50920">
        <f>SUM(C50920:F50920)</f>
        <v>156</v>
      </c>
      <c r="H50920">
        <f>RANK(G50920,$G$3:$G$53139)</f>
        <v>2212</v>
      </c>
    </row>
    <row r="50921" spans="2:8" x14ac:dyDescent="0.25">
      <c r="B50921" s="3" t="s">
        <v>1030</v>
      </c>
      <c r="C50921">
        <v>63</v>
      </c>
      <c r="D50921">
        <v>7</v>
      </c>
      <c r="E50921">
        <v>86</v>
      </c>
      <c r="F50921">
        <v>0</v>
      </c>
      <c r="G50921">
        <f>SUM(C50921:F50921)</f>
        <v>156</v>
      </c>
      <c r="H50921">
        <f>RANK(G50921,$G$3:$G$53139)</f>
        <v>2212</v>
      </c>
    </row>
    <row r="50922" spans="2:8" x14ac:dyDescent="0.25">
      <c r="B50922" s="3" t="s">
        <v>5073</v>
      </c>
      <c r="C50922">
        <v>7</v>
      </c>
      <c r="D50922">
        <v>135</v>
      </c>
      <c r="E50922">
        <v>9</v>
      </c>
      <c r="F50922">
        <v>5</v>
      </c>
      <c r="G50922">
        <f>SUM(C50922:F50922)</f>
        <v>156</v>
      </c>
      <c r="H50922">
        <f>RANK(G50922,$G$3:$G$53139)</f>
        <v>2212</v>
      </c>
    </row>
    <row r="50923" spans="2:8" x14ac:dyDescent="0.25">
      <c r="B50923" s="3" t="s">
        <v>11840</v>
      </c>
      <c r="C50923">
        <v>1</v>
      </c>
      <c r="D50923">
        <v>39</v>
      </c>
      <c r="E50923">
        <v>15</v>
      </c>
      <c r="F50923">
        <v>101</v>
      </c>
      <c r="G50923">
        <f>SUM(C50923:F50923)</f>
        <v>156</v>
      </c>
      <c r="H50923">
        <f>RANK(G50923,$G$3:$G$53139)</f>
        <v>2212</v>
      </c>
    </row>
    <row r="50924" spans="2:8" x14ac:dyDescent="0.25">
      <c r="B50924" s="3" t="s">
        <v>2624</v>
      </c>
      <c r="C50924">
        <v>30</v>
      </c>
      <c r="D50924">
        <v>56</v>
      </c>
      <c r="E50924">
        <v>0</v>
      </c>
      <c r="F50924">
        <v>70</v>
      </c>
      <c r="G50924">
        <f>SUM(C50924:F50924)</f>
        <v>156</v>
      </c>
      <c r="H50924">
        <f>RANK(G50924,$G$3:$G$53139)</f>
        <v>2212</v>
      </c>
    </row>
    <row r="50925" spans="2:8" x14ac:dyDescent="0.25">
      <c r="B50925" s="3" t="s">
        <v>3669</v>
      </c>
      <c r="C50925">
        <v>3</v>
      </c>
      <c r="D50925">
        <v>8</v>
      </c>
      <c r="E50925">
        <v>8</v>
      </c>
      <c r="F50925">
        <v>137</v>
      </c>
      <c r="G50925">
        <f>SUM(C50925:F50925)</f>
        <v>156</v>
      </c>
      <c r="H50925">
        <f>RANK(G50925,$G$3:$G$53139)</f>
        <v>2212</v>
      </c>
    </row>
    <row r="50926" spans="2:8" x14ac:dyDescent="0.25">
      <c r="B50926" s="3" t="s">
        <v>6465</v>
      </c>
      <c r="C50926">
        <v>8</v>
      </c>
      <c r="D50926">
        <v>55</v>
      </c>
      <c r="E50926">
        <v>20</v>
      </c>
      <c r="F50926">
        <v>73</v>
      </c>
      <c r="G50926">
        <f>SUM(C50926:F50926)</f>
        <v>156</v>
      </c>
      <c r="H50926">
        <f>RANK(G50926,$G$3:$G$53139)</f>
        <v>2212</v>
      </c>
    </row>
    <row r="50927" spans="2:8" x14ac:dyDescent="0.25">
      <c r="B50927" s="3" t="s">
        <v>25083</v>
      </c>
      <c r="C50927">
        <v>0</v>
      </c>
      <c r="D50927">
        <v>2</v>
      </c>
      <c r="E50927">
        <v>0</v>
      </c>
      <c r="F50927">
        <v>154</v>
      </c>
      <c r="G50927">
        <f>SUM(C50927:F50927)</f>
        <v>156</v>
      </c>
      <c r="H50927">
        <f>RANK(G50927,$G$3:$G$53139)</f>
        <v>2212</v>
      </c>
    </row>
    <row r="50928" spans="2:8" x14ac:dyDescent="0.25">
      <c r="B50928" s="3" t="s">
        <v>3815</v>
      </c>
      <c r="C50928">
        <v>7</v>
      </c>
      <c r="D50928">
        <v>87</v>
      </c>
      <c r="E50928">
        <v>56</v>
      </c>
      <c r="F50928">
        <v>6</v>
      </c>
      <c r="G50928">
        <f>SUM(C50928:F50928)</f>
        <v>156</v>
      </c>
      <c r="H50928">
        <f>RANK(G50928,$G$3:$G$53139)</f>
        <v>2212</v>
      </c>
    </row>
    <row r="50929" spans="2:8" x14ac:dyDescent="0.25">
      <c r="B50929" s="3" t="s">
        <v>13281</v>
      </c>
      <c r="C50929">
        <v>0</v>
      </c>
      <c r="D50929">
        <v>38</v>
      </c>
      <c r="E50929">
        <v>19</v>
      </c>
      <c r="F50929">
        <v>100</v>
      </c>
      <c r="G50929">
        <f>SUM(C50929:F50929)</f>
        <v>157</v>
      </c>
      <c r="H50929">
        <f>RANK(G50929,$G$3:$G$53139)</f>
        <v>2197</v>
      </c>
    </row>
    <row r="50930" spans="2:8" x14ac:dyDescent="0.25">
      <c r="B50930" s="3" t="s">
        <v>1137</v>
      </c>
      <c r="C50930">
        <v>84</v>
      </c>
      <c r="D50930">
        <v>30</v>
      </c>
      <c r="E50930">
        <v>43</v>
      </c>
      <c r="F50930">
        <v>0</v>
      </c>
      <c r="G50930">
        <f>SUM(C50930:F50930)</f>
        <v>157</v>
      </c>
      <c r="H50930">
        <f>RANK(G50930,$G$3:$G$53139)</f>
        <v>2197</v>
      </c>
    </row>
    <row r="50931" spans="2:8" x14ac:dyDescent="0.25">
      <c r="B50931" s="3" t="s">
        <v>151</v>
      </c>
      <c r="C50931">
        <v>22</v>
      </c>
      <c r="D50931">
        <v>121</v>
      </c>
      <c r="E50931">
        <v>13</v>
      </c>
      <c r="F50931">
        <v>1</v>
      </c>
      <c r="G50931">
        <f>SUM(C50931:F50931)</f>
        <v>157</v>
      </c>
      <c r="H50931">
        <f>RANK(G50931,$G$3:$G$53139)</f>
        <v>2197</v>
      </c>
    </row>
    <row r="50932" spans="2:8" x14ac:dyDescent="0.25">
      <c r="B50932" s="3" t="s">
        <v>5075</v>
      </c>
      <c r="C50932">
        <v>4</v>
      </c>
      <c r="D50932">
        <v>70</v>
      </c>
      <c r="E50932">
        <v>5</v>
      </c>
      <c r="F50932">
        <v>78</v>
      </c>
      <c r="G50932">
        <f>SUM(C50932:F50932)</f>
        <v>157</v>
      </c>
      <c r="H50932">
        <f>RANK(G50932,$G$3:$G$53139)</f>
        <v>2197</v>
      </c>
    </row>
    <row r="50933" spans="2:8" x14ac:dyDescent="0.25">
      <c r="B50933" s="3" t="s">
        <v>41283</v>
      </c>
      <c r="C50933">
        <v>0</v>
      </c>
      <c r="D50933">
        <v>0</v>
      </c>
      <c r="E50933">
        <v>157</v>
      </c>
      <c r="F50933">
        <v>0</v>
      </c>
      <c r="G50933">
        <f>SUM(C50933:F50933)</f>
        <v>157</v>
      </c>
      <c r="H50933">
        <f>RANK(G50933,$G$3:$G$53139)</f>
        <v>2197</v>
      </c>
    </row>
    <row r="50934" spans="2:8" x14ac:dyDescent="0.25">
      <c r="B50934" s="3" t="s">
        <v>12246</v>
      </c>
      <c r="C50934">
        <v>2</v>
      </c>
      <c r="D50934">
        <v>66</v>
      </c>
      <c r="E50934">
        <v>21</v>
      </c>
      <c r="F50934">
        <v>68</v>
      </c>
      <c r="G50934">
        <f>SUM(C50934:F50934)</f>
        <v>157</v>
      </c>
      <c r="H50934">
        <f>RANK(G50934,$G$3:$G$53139)</f>
        <v>2197</v>
      </c>
    </row>
    <row r="50935" spans="2:8" x14ac:dyDescent="0.25">
      <c r="B50935" s="3" t="s">
        <v>765</v>
      </c>
      <c r="C50935">
        <v>15</v>
      </c>
      <c r="D50935">
        <v>95</v>
      </c>
      <c r="E50935">
        <v>35</v>
      </c>
      <c r="F50935">
        <v>12</v>
      </c>
      <c r="G50935">
        <f>SUM(C50935:F50935)</f>
        <v>157</v>
      </c>
      <c r="H50935">
        <f>RANK(G50935,$G$3:$G$53139)</f>
        <v>2197</v>
      </c>
    </row>
    <row r="50936" spans="2:8" x14ac:dyDescent="0.25">
      <c r="B50936" s="3" t="s">
        <v>3897</v>
      </c>
      <c r="C50936">
        <v>3</v>
      </c>
      <c r="D50936">
        <v>55</v>
      </c>
      <c r="E50936">
        <v>19</v>
      </c>
      <c r="F50936">
        <v>80</v>
      </c>
      <c r="G50936">
        <f>SUM(C50936:F50936)</f>
        <v>157</v>
      </c>
      <c r="H50936">
        <f>RANK(G50936,$G$3:$G$53139)</f>
        <v>2197</v>
      </c>
    </row>
    <row r="50937" spans="2:8" x14ac:dyDescent="0.25">
      <c r="B50937" s="3" t="s">
        <v>31667</v>
      </c>
      <c r="C50937">
        <v>0</v>
      </c>
      <c r="D50937">
        <v>1</v>
      </c>
      <c r="E50937">
        <v>156</v>
      </c>
      <c r="F50937">
        <v>0</v>
      </c>
      <c r="G50937">
        <f>SUM(C50937:F50937)</f>
        <v>157</v>
      </c>
      <c r="H50937">
        <f>RANK(G50937,$G$3:$G$53139)</f>
        <v>2197</v>
      </c>
    </row>
    <row r="50938" spans="2:8" x14ac:dyDescent="0.25">
      <c r="B50938" s="3" t="s">
        <v>930</v>
      </c>
      <c r="C50938">
        <v>82</v>
      </c>
      <c r="D50938">
        <v>30</v>
      </c>
      <c r="E50938">
        <v>22</v>
      </c>
      <c r="F50938">
        <v>23</v>
      </c>
      <c r="G50938">
        <f>SUM(C50938:F50938)</f>
        <v>157</v>
      </c>
      <c r="H50938">
        <f>RANK(G50938,$G$3:$G$53139)</f>
        <v>2197</v>
      </c>
    </row>
    <row r="50939" spans="2:8" x14ac:dyDescent="0.25">
      <c r="B50939" s="3" t="s">
        <v>3909</v>
      </c>
      <c r="C50939">
        <v>69</v>
      </c>
      <c r="D50939">
        <v>69</v>
      </c>
      <c r="E50939">
        <v>12</v>
      </c>
      <c r="F50939">
        <v>7</v>
      </c>
      <c r="G50939">
        <f>SUM(C50939:F50939)</f>
        <v>157</v>
      </c>
      <c r="H50939">
        <f>RANK(G50939,$G$3:$G$53139)</f>
        <v>2197</v>
      </c>
    </row>
    <row r="50940" spans="2:8" x14ac:dyDescent="0.25">
      <c r="B50940" s="3" t="s">
        <v>4243</v>
      </c>
      <c r="C50940">
        <v>18</v>
      </c>
      <c r="D50940">
        <v>64</v>
      </c>
      <c r="E50940">
        <v>59</v>
      </c>
      <c r="F50940">
        <v>16</v>
      </c>
      <c r="G50940">
        <f>SUM(C50940:F50940)</f>
        <v>157</v>
      </c>
      <c r="H50940">
        <f>RANK(G50940,$G$3:$G$53139)</f>
        <v>2197</v>
      </c>
    </row>
    <row r="50941" spans="2:8" x14ac:dyDescent="0.25">
      <c r="B50941" s="3" t="s">
        <v>19979</v>
      </c>
      <c r="C50941">
        <v>0</v>
      </c>
      <c r="D50941">
        <v>3</v>
      </c>
      <c r="E50941">
        <v>0</v>
      </c>
      <c r="F50941">
        <v>154</v>
      </c>
      <c r="G50941">
        <f>SUM(C50941:F50941)</f>
        <v>157</v>
      </c>
      <c r="H50941">
        <f>RANK(G50941,$G$3:$G$53139)</f>
        <v>2197</v>
      </c>
    </row>
    <row r="50942" spans="2:8" x14ac:dyDescent="0.25">
      <c r="B50942" s="3" t="s">
        <v>5275</v>
      </c>
      <c r="C50942">
        <v>2</v>
      </c>
      <c r="D50942">
        <v>27</v>
      </c>
      <c r="E50942">
        <v>64</v>
      </c>
      <c r="F50942">
        <v>64</v>
      </c>
      <c r="G50942">
        <f>SUM(C50942:F50942)</f>
        <v>157</v>
      </c>
      <c r="H50942">
        <f>RANK(G50942,$G$3:$G$53139)</f>
        <v>2197</v>
      </c>
    </row>
    <row r="50943" spans="2:8" x14ac:dyDescent="0.25">
      <c r="B50943" s="3" t="s">
        <v>11434</v>
      </c>
      <c r="C50943">
        <v>2</v>
      </c>
      <c r="D50943">
        <v>24</v>
      </c>
      <c r="E50943">
        <v>2</v>
      </c>
      <c r="F50943">
        <v>129</v>
      </c>
      <c r="G50943">
        <f>SUM(C50943:F50943)</f>
        <v>157</v>
      </c>
      <c r="H50943">
        <f>RANK(G50943,$G$3:$G$53139)</f>
        <v>2197</v>
      </c>
    </row>
    <row r="50944" spans="2:8" x14ac:dyDescent="0.25">
      <c r="B50944" s="3" t="s">
        <v>887</v>
      </c>
      <c r="C50944">
        <v>6</v>
      </c>
      <c r="D50944">
        <v>58</v>
      </c>
      <c r="E50944">
        <v>38</v>
      </c>
      <c r="F50944">
        <v>56</v>
      </c>
      <c r="G50944">
        <f>SUM(C50944:F50944)</f>
        <v>158</v>
      </c>
      <c r="H50944">
        <f>RANK(G50944,$G$3:$G$53139)</f>
        <v>2187</v>
      </c>
    </row>
    <row r="50945" spans="2:8" x14ac:dyDescent="0.25">
      <c r="B50945" s="3" t="s">
        <v>4155</v>
      </c>
      <c r="C50945">
        <v>34</v>
      </c>
      <c r="D50945">
        <v>12</v>
      </c>
      <c r="E50945">
        <v>110</v>
      </c>
      <c r="F50945">
        <v>2</v>
      </c>
      <c r="G50945">
        <f>SUM(C50945:F50945)</f>
        <v>158</v>
      </c>
      <c r="H50945">
        <f>RANK(G50945,$G$3:$G$53139)</f>
        <v>2187</v>
      </c>
    </row>
    <row r="50946" spans="2:8" x14ac:dyDescent="0.25">
      <c r="B50946" s="3" t="s">
        <v>3606</v>
      </c>
      <c r="C50946">
        <v>8</v>
      </c>
      <c r="D50946">
        <v>46</v>
      </c>
      <c r="E50946">
        <v>88</v>
      </c>
      <c r="F50946">
        <v>16</v>
      </c>
      <c r="G50946">
        <f>SUM(C50946:F50946)</f>
        <v>158</v>
      </c>
      <c r="H50946">
        <f>RANK(G50946,$G$3:$G$53139)</f>
        <v>2187</v>
      </c>
    </row>
    <row r="50947" spans="2:8" x14ac:dyDescent="0.25">
      <c r="B50947" s="3" t="s">
        <v>1860</v>
      </c>
      <c r="C50947">
        <v>1</v>
      </c>
      <c r="D50947">
        <v>8</v>
      </c>
      <c r="E50947">
        <v>145</v>
      </c>
      <c r="F50947">
        <v>4</v>
      </c>
      <c r="G50947">
        <f>SUM(C50947:F50947)</f>
        <v>158</v>
      </c>
      <c r="H50947">
        <f>RANK(G50947,$G$3:$G$53139)</f>
        <v>2187</v>
      </c>
    </row>
    <row r="50948" spans="2:8" x14ac:dyDescent="0.25">
      <c r="B50948" s="3" t="s">
        <v>2059</v>
      </c>
      <c r="C50948">
        <v>20</v>
      </c>
      <c r="D50948">
        <v>57</v>
      </c>
      <c r="E50948">
        <v>43</v>
      </c>
      <c r="F50948">
        <v>38</v>
      </c>
      <c r="G50948">
        <f>SUM(C50948:F50948)</f>
        <v>158</v>
      </c>
      <c r="H50948">
        <f>RANK(G50948,$G$3:$G$53139)</f>
        <v>2187</v>
      </c>
    </row>
    <row r="50949" spans="2:8" x14ac:dyDescent="0.25">
      <c r="B50949" s="3" t="s">
        <v>12324</v>
      </c>
      <c r="C50949">
        <v>2</v>
      </c>
      <c r="D50949">
        <v>17</v>
      </c>
      <c r="E50949">
        <v>8</v>
      </c>
      <c r="F50949">
        <v>131</v>
      </c>
      <c r="G50949">
        <f>SUM(C50949:F50949)</f>
        <v>158</v>
      </c>
      <c r="H50949">
        <f>RANK(G50949,$G$3:$G$53139)</f>
        <v>2187</v>
      </c>
    </row>
    <row r="50950" spans="2:8" x14ac:dyDescent="0.25">
      <c r="B50950" s="3" t="s">
        <v>7078</v>
      </c>
      <c r="C50950">
        <v>2</v>
      </c>
      <c r="D50950">
        <v>6</v>
      </c>
      <c r="E50950">
        <v>146</v>
      </c>
      <c r="F50950">
        <v>4</v>
      </c>
      <c r="G50950">
        <f>SUM(C50950:F50950)</f>
        <v>158</v>
      </c>
      <c r="H50950">
        <f>RANK(G50950,$G$3:$G$53139)</f>
        <v>2187</v>
      </c>
    </row>
    <row r="50951" spans="2:8" x14ac:dyDescent="0.25">
      <c r="B50951" s="3" t="s">
        <v>2805</v>
      </c>
      <c r="C50951">
        <v>2</v>
      </c>
      <c r="D50951">
        <v>12</v>
      </c>
      <c r="E50951">
        <v>5</v>
      </c>
      <c r="F50951">
        <v>139</v>
      </c>
      <c r="G50951">
        <f>SUM(C50951:F50951)</f>
        <v>158</v>
      </c>
      <c r="H50951">
        <f>RANK(G50951,$G$3:$G$53139)</f>
        <v>2187</v>
      </c>
    </row>
    <row r="50952" spans="2:8" x14ac:dyDescent="0.25">
      <c r="B50952" s="3" t="s">
        <v>5183</v>
      </c>
      <c r="C50952">
        <v>4</v>
      </c>
      <c r="D50952">
        <v>15</v>
      </c>
      <c r="E50952">
        <v>133</v>
      </c>
      <c r="F50952">
        <v>6</v>
      </c>
      <c r="G50952">
        <f>SUM(C50952:F50952)</f>
        <v>158</v>
      </c>
      <c r="H50952">
        <f>RANK(G50952,$G$3:$G$53139)</f>
        <v>2187</v>
      </c>
    </row>
    <row r="50953" spans="2:8" x14ac:dyDescent="0.25">
      <c r="B50953" s="3" t="s">
        <v>14153</v>
      </c>
      <c r="C50953">
        <v>0</v>
      </c>
      <c r="D50953">
        <v>126</v>
      </c>
      <c r="E50953">
        <v>20</v>
      </c>
      <c r="F50953">
        <v>12</v>
      </c>
      <c r="G50953">
        <f>SUM(C50953:F50953)</f>
        <v>158</v>
      </c>
      <c r="H50953">
        <f>RANK(G50953,$G$3:$G$53139)</f>
        <v>2187</v>
      </c>
    </row>
    <row r="50954" spans="2:8" x14ac:dyDescent="0.25">
      <c r="B50954" s="3" t="s">
        <v>5148</v>
      </c>
      <c r="C50954">
        <v>2</v>
      </c>
      <c r="D50954">
        <v>45</v>
      </c>
      <c r="E50954">
        <v>3</v>
      </c>
      <c r="F50954">
        <v>109</v>
      </c>
      <c r="G50954">
        <f>SUM(C50954:F50954)</f>
        <v>159</v>
      </c>
      <c r="H50954">
        <f>RANK(G50954,$G$3:$G$53139)</f>
        <v>2180</v>
      </c>
    </row>
    <row r="50955" spans="2:8" x14ac:dyDescent="0.25">
      <c r="B50955" s="3" t="s">
        <v>106</v>
      </c>
      <c r="C50955">
        <v>81</v>
      </c>
      <c r="D50955">
        <v>26</v>
      </c>
      <c r="E50955">
        <v>38</v>
      </c>
      <c r="F50955">
        <v>14</v>
      </c>
      <c r="G50955">
        <f>SUM(C50955:F50955)</f>
        <v>159</v>
      </c>
      <c r="H50955">
        <f>RANK(G50955,$G$3:$G$53139)</f>
        <v>2180</v>
      </c>
    </row>
    <row r="50956" spans="2:8" x14ac:dyDescent="0.25">
      <c r="B50956" s="3" t="s">
        <v>1991</v>
      </c>
      <c r="C50956">
        <v>119</v>
      </c>
      <c r="D50956">
        <v>4</v>
      </c>
      <c r="E50956">
        <v>30</v>
      </c>
      <c r="F50956">
        <v>6</v>
      </c>
      <c r="G50956">
        <f>SUM(C50956:F50956)</f>
        <v>159</v>
      </c>
      <c r="H50956">
        <f>RANK(G50956,$G$3:$G$53139)</f>
        <v>2180</v>
      </c>
    </row>
    <row r="50957" spans="2:8" x14ac:dyDescent="0.25">
      <c r="B50957" s="3" t="s">
        <v>7773</v>
      </c>
      <c r="C50957">
        <v>9</v>
      </c>
      <c r="D50957">
        <v>23</v>
      </c>
      <c r="E50957">
        <v>45</v>
      </c>
      <c r="F50957">
        <v>82</v>
      </c>
      <c r="G50957">
        <f>SUM(C50957:F50957)</f>
        <v>159</v>
      </c>
      <c r="H50957">
        <f>RANK(G50957,$G$3:$G$53139)</f>
        <v>2180</v>
      </c>
    </row>
    <row r="50958" spans="2:8" x14ac:dyDescent="0.25">
      <c r="B50958" s="3" t="s">
        <v>3042</v>
      </c>
      <c r="C50958">
        <v>39</v>
      </c>
      <c r="D50958">
        <v>73</v>
      </c>
      <c r="E50958">
        <v>40</v>
      </c>
      <c r="F50958">
        <v>7</v>
      </c>
      <c r="G50958">
        <f>SUM(C50958:F50958)</f>
        <v>159</v>
      </c>
      <c r="H50958">
        <f>RANK(G50958,$G$3:$G$53139)</f>
        <v>2180</v>
      </c>
    </row>
    <row r="50959" spans="2:8" x14ac:dyDescent="0.25">
      <c r="B50959" s="3" t="s">
        <v>12730</v>
      </c>
      <c r="C50959">
        <v>1</v>
      </c>
      <c r="D50959">
        <v>19</v>
      </c>
      <c r="E50959">
        <v>9</v>
      </c>
      <c r="F50959">
        <v>130</v>
      </c>
      <c r="G50959">
        <f>SUM(C50959:F50959)</f>
        <v>159</v>
      </c>
      <c r="H50959">
        <f>RANK(G50959,$G$3:$G$53139)</f>
        <v>2180</v>
      </c>
    </row>
    <row r="50960" spans="2:8" x14ac:dyDescent="0.25">
      <c r="B50960" s="3" t="s">
        <v>3350</v>
      </c>
      <c r="C50960">
        <v>15</v>
      </c>
      <c r="D50960">
        <v>89</v>
      </c>
      <c r="E50960">
        <v>48</v>
      </c>
      <c r="F50960">
        <v>7</v>
      </c>
      <c r="G50960">
        <f>SUM(C50960:F50960)</f>
        <v>159</v>
      </c>
      <c r="H50960">
        <f>RANK(G50960,$G$3:$G$53139)</f>
        <v>2180</v>
      </c>
    </row>
    <row r="50961" spans="2:8" x14ac:dyDescent="0.25">
      <c r="B50961" s="3" t="s">
        <v>15093</v>
      </c>
      <c r="C50961">
        <v>0</v>
      </c>
      <c r="D50961">
        <v>44</v>
      </c>
      <c r="E50961">
        <v>5</v>
      </c>
      <c r="F50961">
        <v>111</v>
      </c>
      <c r="G50961">
        <f>SUM(C50961:F50961)</f>
        <v>160</v>
      </c>
      <c r="H50961">
        <f>RANK(G50961,$G$3:$G$53139)</f>
        <v>2166</v>
      </c>
    </row>
    <row r="50962" spans="2:8" x14ac:dyDescent="0.25">
      <c r="B50962" s="3" t="s">
        <v>4443</v>
      </c>
      <c r="C50962">
        <v>7</v>
      </c>
      <c r="D50962">
        <v>56</v>
      </c>
      <c r="E50962">
        <v>46</v>
      </c>
      <c r="F50962">
        <v>51</v>
      </c>
      <c r="G50962">
        <f>SUM(C50962:F50962)</f>
        <v>160</v>
      </c>
      <c r="H50962">
        <f>RANK(G50962,$G$3:$G$53139)</f>
        <v>2166</v>
      </c>
    </row>
    <row r="50963" spans="2:8" x14ac:dyDescent="0.25">
      <c r="B50963" s="3" t="s">
        <v>4574</v>
      </c>
      <c r="C50963">
        <v>39</v>
      </c>
      <c r="D50963">
        <v>14</v>
      </c>
      <c r="E50963">
        <v>107</v>
      </c>
      <c r="F50963">
        <v>0</v>
      </c>
      <c r="G50963">
        <f>SUM(C50963:F50963)</f>
        <v>160</v>
      </c>
      <c r="H50963">
        <f>RANK(G50963,$G$3:$G$53139)</f>
        <v>2166</v>
      </c>
    </row>
    <row r="50964" spans="2:8" x14ac:dyDescent="0.25">
      <c r="B50964" s="3" t="s">
        <v>5456</v>
      </c>
      <c r="C50964">
        <v>6</v>
      </c>
      <c r="D50964">
        <v>35</v>
      </c>
      <c r="E50964">
        <v>21</v>
      </c>
      <c r="F50964">
        <v>98</v>
      </c>
      <c r="G50964">
        <f>SUM(C50964:F50964)</f>
        <v>160</v>
      </c>
      <c r="H50964">
        <f>RANK(G50964,$G$3:$G$53139)</f>
        <v>2166</v>
      </c>
    </row>
    <row r="50965" spans="2:8" x14ac:dyDescent="0.25">
      <c r="B50965" s="3" t="s">
        <v>9157</v>
      </c>
      <c r="C50965">
        <v>5</v>
      </c>
      <c r="D50965">
        <v>85</v>
      </c>
      <c r="E50965">
        <v>34</v>
      </c>
      <c r="F50965">
        <v>36</v>
      </c>
      <c r="G50965">
        <f>SUM(C50965:F50965)</f>
        <v>160</v>
      </c>
      <c r="H50965">
        <f>RANK(G50965,$G$3:$G$53139)</f>
        <v>2166</v>
      </c>
    </row>
    <row r="50966" spans="2:8" x14ac:dyDescent="0.25">
      <c r="B50966" s="3" t="s">
        <v>1139</v>
      </c>
      <c r="C50966">
        <v>12</v>
      </c>
      <c r="D50966">
        <v>52</v>
      </c>
      <c r="E50966">
        <v>22</v>
      </c>
      <c r="F50966">
        <v>74</v>
      </c>
      <c r="G50966">
        <f>SUM(C50966:F50966)</f>
        <v>160</v>
      </c>
      <c r="H50966">
        <f>RANK(G50966,$G$3:$G$53139)</f>
        <v>2166</v>
      </c>
    </row>
    <row r="50967" spans="2:8" x14ac:dyDescent="0.25">
      <c r="B50967" s="3" t="s">
        <v>6193</v>
      </c>
      <c r="C50967">
        <v>4</v>
      </c>
      <c r="D50967">
        <v>63</v>
      </c>
      <c r="E50967">
        <v>33</v>
      </c>
      <c r="F50967">
        <v>60</v>
      </c>
      <c r="G50967">
        <f>SUM(C50967:F50967)</f>
        <v>160</v>
      </c>
      <c r="H50967">
        <f>RANK(G50967,$G$3:$G$53139)</f>
        <v>2166</v>
      </c>
    </row>
    <row r="50968" spans="2:8" x14ac:dyDescent="0.25">
      <c r="B50968" s="3" t="s">
        <v>14397</v>
      </c>
      <c r="C50968">
        <v>0</v>
      </c>
      <c r="D50968">
        <v>24</v>
      </c>
      <c r="E50968">
        <v>14</v>
      </c>
      <c r="F50968">
        <v>122</v>
      </c>
      <c r="G50968">
        <f>SUM(C50968:F50968)</f>
        <v>160</v>
      </c>
      <c r="H50968">
        <f>RANK(G50968,$G$3:$G$53139)</f>
        <v>2166</v>
      </c>
    </row>
    <row r="50969" spans="2:8" x14ac:dyDescent="0.25">
      <c r="B50969" s="3" t="s">
        <v>700</v>
      </c>
      <c r="C50969">
        <v>36</v>
      </c>
      <c r="D50969">
        <v>71</v>
      </c>
      <c r="E50969">
        <v>51</v>
      </c>
      <c r="F50969">
        <v>2</v>
      </c>
      <c r="G50969">
        <f>SUM(C50969:F50969)</f>
        <v>160</v>
      </c>
      <c r="H50969">
        <f>RANK(G50969,$G$3:$G$53139)</f>
        <v>2166</v>
      </c>
    </row>
    <row r="50970" spans="2:8" x14ac:dyDescent="0.25">
      <c r="B50970" s="3" t="s">
        <v>537</v>
      </c>
      <c r="C50970">
        <v>11</v>
      </c>
      <c r="D50970">
        <v>82</v>
      </c>
      <c r="E50970">
        <v>30</v>
      </c>
      <c r="F50970">
        <v>37</v>
      </c>
      <c r="G50970">
        <f>SUM(C50970:F50970)</f>
        <v>160</v>
      </c>
      <c r="H50970">
        <f>RANK(G50970,$G$3:$G$53139)</f>
        <v>2166</v>
      </c>
    </row>
    <row r="50971" spans="2:8" x14ac:dyDescent="0.25">
      <c r="B50971" s="3" t="s">
        <v>12424</v>
      </c>
      <c r="C50971">
        <v>2</v>
      </c>
      <c r="D50971">
        <v>47</v>
      </c>
      <c r="E50971">
        <v>37</v>
      </c>
      <c r="F50971">
        <v>74</v>
      </c>
      <c r="G50971">
        <f>SUM(C50971:F50971)</f>
        <v>160</v>
      </c>
      <c r="H50971">
        <f>RANK(G50971,$G$3:$G$53139)</f>
        <v>2166</v>
      </c>
    </row>
    <row r="50972" spans="2:8" x14ac:dyDescent="0.25">
      <c r="B50972" s="3" t="s">
        <v>9401</v>
      </c>
      <c r="C50972">
        <v>13</v>
      </c>
      <c r="D50972">
        <v>54</v>
      </c>
      <c r="E50972">
        <v>31</v>
      </c>
      <c r="F50972">
        <v>62</v>
      </c>
      <c r="G50972">
        <f>SUM(C50972:F50972)</f>
        <v>160</v>
      </c>
      <c r="H50972">
        <f>RANK(G50972,$G$3:$G$53139)</f>
        <v>2166</v>
      </c>
    </row>
    <row r="50973" spans="2:8" x14ac:dyDescent="0.25">
      <c r="B50973" s="3" t="s">
        <v>421</v>
      </c>
      <c r="C50973">
        <v>21</v>
      </c>
      <c r="D50973">
        <v>31</v>
      </c>
      <c r="E50973">
        <v>77</v>
      </c>
      <c r="F50973">
        <v>31</v>
      </c>
      <c r="G50973">
        <f>SUM(C50973:F50973)</f>
        <v>160</v>
      </c>
      <c r="H50973">
        <f>RANK(G50973,$G$3:$G$53139)</f>
        <v>2166</v>
      </c>
    </row>
    <row r="50974" spans="2:8" x14ac:dyDescent="0.25">
      <c r="B50974" s="3" t="s">
        <v>8426</v>
      </c>
      <c r="C50974">
        <v>1</v>
      </c>
      <c r="D50974">
        <v>12</v>
      </c>
      <c r="E50974">
        <v>1</v>
      </c>
      <c r="F50974">
        <v>146</v>
      </c>
      <c r="G50974">
        <f>SUM(C50974:F50974)</f>
        <v>160</v>
      </c>
      <c r="H50974">
        <f>RANK(G50974,$G$3:$G$53139)</f>
        <v>2166</v>
      </c>
    </row>
    <row r="50975" spans="2:8" x14ac:dyDescent="0.25">
      <c r="B50975" s="3" t="s">
        <v>3840</v>
      </c>
      <c r="C50975">
        <v>9</v>
      </c>
      <c r="D50975">
        <v>58</v>
      </c>
      <c r="E50975">
        <v>86</v>
      </c>
      <c r="F50975">
        <v>8</v>
      </c>
      <c r="G50975">
        <f>SUM(C50975:F50975)</f>
        <v>161</v>
      </c>
      <c r="H50975">
        <f>RANK(G50975,$G$3:$G$53139)</f>
        <v>2147</v>
      </c>
    </row>
    <row r="50976" spans="2:8" x14ac:dyDescent="0.25">
      <c r="B50976" s="3" t="s">
        <v>392</v>
      </c>
      <c r="C50976">
        <v>102</v>
      </c>
      <c r="D50976">
        <v>3</v>
      </c>
      <c r="E50976">
        <v>55</v>
      </c>
      <c r="F50976">
        <v>1</v>
      </c>
      <c r="G50976">
        <f>SUM(C50976:F50976)</f>
        <v>161</v>
      </c>
      <c r="H50976">
        <f>RANK(G50976,$G$3:$G$53139)</f>
        <v>2147</v>
      </c>
    </row>
    <row r="50977" spans="2:8" x14ac:dyDescent="0.25">
      <c r="B50977" s="3" t="s">
        <v>4866</v>
      </c>
      <c r="C50977">
        <v>32</v>
      </c>
      <c r="D50977">
        <v>109</v>
      </c>
      <c r="E50977">
        <v>18</v>
      </c>
      <c r="F50977">
        <v>2</v>
      </c>
      <c r="G50977">
        <f>SUM(C50977:F50977)</f>
        <v>161</v>
      </c>
      <c r="H50977">
        <f>RANK(G50977,$G$3:$G$53139)</f>
        <v>2147</v>
      </c>
    </row>
    <row r="50978" spans="2:8" x14ac:dyDescent="0.25">
      <c r="B50978" s="3" t="s">
        <v>5706</v>
      </c>
      <c r="C50978">
        <v>2</v>
      </c>
      <c r="D50978">
        <v>90</v>
      </c>
      <c r="E50978">
        <v>5</v>
      </c>
      <c r="F50978">
        <v>64</v>
      </c>
      <c r="G50978">
        <f>SUM(C50978:F50978)</f>
        <v>161</v>
      </c>
      <c r="H50978">
        <f>RANK(G50978,$G$3:$G$53139)</f>
        <v>2147</v>
      </c>
    </row>
    <row r="50979" spans="2:8" x14ac:dyDescent="0.25">
      <c r="B50979" s="3" t="s">
        <v>3297</v>
      </c>
      <c r="C50979">
        <v>18</v>
      </c>
      <c r="D50979">
        <v>49</v>
      </c>
      <c r="E50979">
        <v>23</v>
      </c>
      <c r="F50979">
        <v>71</v>
      </c>
      <c r="G50979">
        <f>SUM(C50979:F50979)</f>
        <v>161</v>
      </c>
      <c r="H50979">
        <f>RANK(G50979,$G$3:$G$53139)</f>
        <v>2147</v>
      </c>
    </row>
    <row r="50980" spans="2:8" x14ac:dyDescent="0.25">
      <c r="B50980" s="3" t="s">
        <v>6414</v>
      </c>
      <c r="C50980">
        <v>21</v>
      </c>
      <c r="D50980">
        <v>73</v>
      </c>
      <c r="E50980">
        <v>66</v>
      </c>
      <c r="F50980">
        <v>1</v>
      </c>
      <c r="G50980">
        <f>SUM(C50980:F50980)</f>
        <v>161</v>
      </c>
      <c r="H50980">
        <f>RANK(G50980,$G$3:$G$53139)</f>
        <v>2147</v>
      </c>
    </row>
    <row r="50981" spans="2:8" x14ac:dyDescent="0.25">
      <c r="B50981" s="3" t="s">
        <v>1584</v>
      </c>
      <c r="C50981">
        <v>49</v>
      </c>
      <c r="D50981">
        <v>49</v>
      </c>
      <c r="E50981">
        <v>37</v>
      </c>
      <c r="F50981">
        <v>26</v>
      </c>
      <c r="G50981">
        <f>SUM(C50981:F50981)</f>
        <v>161</v>
      </c>
      <c r="H50981">
        <f>RANK(G50981,$G$3:$G$53139)</f>
        <v>2147</v>
      </c>
    </row>
    <row r="50982" spans="2:8" x14ac:dyDescent="0.25">
      <c r="B50982" s="3" t="s">
        <v>1258</v>
      </c>
      <c r="C50982">
        <v>78</v>
      </c>
      <c r="D50982">
        <v>45</v>
      </c>
      <c r="E50982">
        <v>26</v>
      </c>
      <c r="F50982">
        <v>12</v>
      </c>
      <c r="G50982">
        <f>SUM(C50982:F50982)</f>
        <v>161</v>
      </c>
      <c r="H50982">
        <f>RANK(G50982,$G$3:$G$53139)</f>
        <v>2147</v>
      </c>
    </row>
    <row r="50983" spans="2:8" x14ac:dyDescent="0.25">
      <c r="B50983" s="3" t="s">
        <v>12527</v>
      </c>
      <c r="C50983">
        <v>2</v>
      </c>
      <c r="D50983">
        <v>34</v>
      </c>
      <c r="E50983">
        <v>16</v>
      </c>
      <c r="F50983">
        <v>109</v>
      </c>
      <c r="G50983">
        <f>SUM(C50983:F50983)</f>
        <v>161</v>
      </c>
      <c r="H50983">
        <f>RANK(G50983,$G$3:$G$53139)</f>
        <v>2147</v>
      </c>
    </row>
    <row r="50984" spans="2:8" x14ac:dyDescent="0.25">
      <c r="B50984" s="3" t="s">
        <v>1297</v>
      </c>
      <c r="C50984">
        <v>37</v>
      </c>
      <c r="D50984">
        <v>68</v>
      </c>
      <c r="E50984">
        <v>44</v>
      </c>
      <c r="F50984">
        <v>12</v>
      </c>
      <c r="G50984">
        <f>SUM(C50984:F50984)</f>
        <v>161</v>
      </c>
      <c r="H50984">
        <f>RANK(G50984,$G$3:$G$53139)</f>
        <v>2147</v>
      </c>
    </row>
    <row r="50985" spans="2:8" x14ac:dyDescent="0.25">
      <c r="B50985" s="3" t="s">
        <v>8809</v>
      </c>
      <c r="C50985">
        <v>8</v>
      </c>
      <c r="D50985">
        <v>80</v>
      </c>
      <c r="E50985">
        <v>49</v>
      </c>
      <c r="F50985">
        <v>24</v>
      </c>
      <c r="G50985">
        <f>SUM(C50985:F50985)</f>
        <v>161</v>
      </c>
      <c r="H50985">
        <f>RANK(G50985,$G$3:$G$53139)</f>
        <v>2147</v>
      </c>
    </row>
    <row r="50986" spans="2:8" x14ac:dyDescent="0.25">
      <c r="B50986" s="3" t="s">
        <v>13854</v>
      </c>
      <c r="C50986">
        <v>0</v>
      </c>
      <c r="D50986">
        <v>10</v>
      </c>
      <c r="E50986">
        <v>20</v>
      </c>
      <c r="F50986">
        <v>131</v>
      </c>
      <c r="G50986">
        <f>SUM(C50986:F50986)</f>
        <v>161</v>
      </c>
      <c r="H50986">
        <f>RANK(G50986,$G$3:$G$53139)</f>
        <v>2147</v>
      </c>
    </row>
    <row r="50987" spans="2:8" x14ac:dyDescent="0.25">
      <c r="B50987" s="3" t="s">
        <v>516</v>
      </c>
      <c r="C50987">
        <v>42</v>
      </c>
      <c r="D50987">
        <v>25</v>
      </c>
      <c r="E50987">
        <v>90</v>
      </c>
      <c r="F50987">
        <v>4</v>
      </c>
      <c r="G50987">
        <f>SUM(C50987:F50987)</f>
        <v>161</v>
      </c>
      <c r="H50987">
        <f>RANK(G50987,$G$3:$G$53139)</f>
        <v>2147</v>
      </c>
    </row>
    <row r="50988" spans="2:8" x14ac:dyDescent="0.25">
      <c r="B50988" s="3" t="s">
        <v>2044</v>
      </c>
      <c r="C50988">
        <v>21</v>
      </c>
      <c r="D50988">
        <v>115</v>
      </c>
      <c r="E50988">
        <v>25</v>
      </c>
      <c r="F50988">
        <v>0</v>
      </c>
      <c r="G50988">
        <f>SUM(C50988:F50988)</f>
        <v>161</v>
      </c>
      <c r="H50988">
        <f>RANK(G50988,$G$3:$G$53139)</f>
        <v>2147</v>
      </c>
    </row>
    <row r="50989" spans="2:8" x14ac:dyDescent="0.25">
      <c r="B50989" s="3" t="s">
        <v>7289</v>
      </c>
      <c r="C50989">
        <v>6</v>
      </c>
      <c r="D50989">
        <v>95</v>
      </c>
      <c r="E50989">
        <v>6</v>
      </c>
      <c r="F50989">
        <v>54</v>
      </c>
      <c r="G50989">
        <f>SUM(C50989:F50989)</f>
        <v>161</v>
      </c>
      <c r="H50989">
        <f>RANK(G50989,$G$3:$G$53139)</f>
        <v>2147</v>
      </c>
    </row>
    <row r="50990" spans="2:8" x14ac:dyDescent="0.25">
      <c r="B50990" s="3" t="s">
        <v>12238</v>
      </c>
      <c r="C50990">
        <v>5</v>
      </c>
      <c r="D50990">
        <v>34</v>
      </c>
      <c r="E50990">
        <v>6</v>
      </c>
      <c r="F50990">
        <v>116</v>
      </c>
      <c r="G50990">
        <f>SUM(C50990:F50990)</f>
        <v>161</v>
      </c>
      <c r="H50990">
        <f>RANK(G50990,$G$3:$G$53139)</f>
        <v>2147</v>
      </c>
    </row>
    <row r="50991" spans="2:8" x14ac:dyDescent="0.25">
      <c r="B50991" s="3" t="s">
        <v>2794</v>
      </c>
      <c r="C50991">
        <v>6</v>
      </c>
      <c r="D50991">
        <v>75</v>
      </c>
      <c r="E50991">
        <v>72</v>
      </c>
      <c r="F50991">
        <v>8</v>
      </c>
      <c r="G50991">
        <f>SUM(C50991:F50991)</f>
        <v>161</v>
      </c>
      <c r="H50991">
        <f>RANK(G50991,$G$3:$G$53139)</f>
        <v>2147</v>
      </c>
    </row>
    <row r="50992" spans="2:8" x14ac:dyDescent="0.25">
      <c r="B50992" s="3" t="s">
        <v>4859</v>
      </c>
      <c r="C50992">
        <v>7</v>
      </c>
      <c r="D50992">
        <v>69</v>
      </c>
      <c r="E50992">
        <v>39</v>
      </c>
      <c r="F50992">
        <v>46</v>
      </c>
      <c r="G50992">
        <f>SUM(C50992:F50992)</f>
        <v>161</v>
      </c>
      <c r="H50992">
        <f>RANK(G50992,$G$3:$G$53139)</f>
        <v>2147</v>
      </c>
    </row>
    <row r="50993" spans="2:8" x14ac:dyDescent="0.25">
      <c r="B50993" s="3" t="s">
        <v>4134</v>
      </c>
      <c r="C50993">
        <v>11</v>
      </c>
      <c r="D50993">
        <v>109</v>
      </c>
      <c r="E50993">
        <v>11</v>
      </c>
      <c r="F50993">
        <v>30</v>
      </c>
      <c r="G50993">
        <f>SUM(C50993:F50993)</f>
        <v>161</v>
      </c>
      <c r="H50993">
        <f>RANK(G50993,$G$3:$G$53139)</f>
        <v>2147</v>
      </c>
    </row>
    <row r="50994" spans="2:8" x14ac:dyDescent="0.25">
      <c r="B50994" s="3" t="s">
        <v>9342</v>
      </c>
      <c r="C50994">
        <v>3</v>
      </c>
      <c r="D50994">
        <v>100</v>
      </c>
      <c r="E50994">
        <v>25</v>
      </c>
      <c r="F50994">
        <v>34</v>
      </c>
      <c r="G50994">
        <f>SUM(C50994:F50994)</f>
        <v>162</v>
      </c>
      <c r="H50994">
        <f>RANK(G50994,$G$3:$G$53139)</f>
        <v>2142</v>
      </c>
    </row>
    <row r="50995" spans="2:8" x14ac:dyDescent="0.25">
      <c r="B50995" s="3" t="s">
        <v>15747</v>
      </c>
      <c r="C50995">
        <v>0</v>
      </c>
      <c r="D50995">
        <v>45</v>
      </c>
      <c r="E50995">
        <v>30</v>
      </c>
      <c r="F50995">
        <v>87</v>
      </c>
      <c r="G50995">
        <f>SUM(C50995:F50995)</f>
        <v>162</v>
      </c>
      <c r="H50995">
        <f>RANK(G50995,$G$3:$G$53139)</f>
        <v>2142</v>
      </c>
    </row>
    <row r="50996" spans="2:8" x14ac:dyDescent="0.25">
      <c r="B50996" s="3" t="s">
        <v>8948</v>
      </c>
      <c r="C50996">
        <v>3</v>
      </c>
      <c r="D50996">
        <v>111</v>
      </c>
      <c r="E50996">
        <v>25</v>
      </c>
      <c r="F50996">
        <v>23</v>
      </c>
      <c r="G50996">
        <f>SUM(C50996:F50996)</f>
        <v>162</v>
      </c>
      <c r="H50996">
        <f>RANK(G50996,$G$3:$G$53139)</f>
        <v>2142</v>
      </c>
    </row>
    <row r="50997" spans="2:8" x14ac:dyDescent="0.25">
      <c r="B50997" s="3" t="s">
        <v>6652</v>
      </c>
      <c r="C50997">
        <v>1</v>
      </c>
      <c r="D50997">
        <v>157</v>
      </c>
      <c r="E50997">
        <v>0</v>
      </c>
      <c r="F50997">
        <v>4</v>
      </c>
      <c r="G50997">
        <f>SUM(C50997:F50997)</f>
        <v>162</v>
      </c>
      <c r="H50997">
        <f>RANK(G50997,$G$3:$G$53139)</f>
        <v>2142</v>
      </c>
    </row>
    <row r="50998" spans="2:8" x14ac:dyDescent="0.25">
      <c r="B50998" s="3" t="s">
        <v>2684</v>
      </c>
      <c r="C50998">
        <v>17</v>
      </c>
      <c r="D50998">
        <v>38</v>
      </c>
      <c r="E50998">
        <v>39</v>
      </c>
      <c r="F50998">
        <v>68</v>
      </c>
      <c r="G50998">
        <f>SUM(C50998:F50998)</f>
        <v>162</v>
      </c>
      <c r="H50998">
        <f>RANK(G50998,$G$3:$G$53139)</f>
        <v>2142</v>
      </c>
    </row>
    <row r="50999" spans="2:8" x14ac:dyDescent="0.25">
      <c r="B50999" s="3" t="s">
        <v>4477</v>
      </c>
      <c r="C50999">
        <v>4</v>
      </c>
      <c r="D50999">
        <v>100</v>
      </c>
      <c r="E50999">
        <v>14</v>
      </c>
      <c r="F50999">
        <v>45</v>
      </c>
      <c r="G50999">
        <f>SUM(C50999:F50999)</f>
        <v>163</v>
      </c>
      <c r="H50999">
        <f>RANK(G50999,$G$3:$G$53139)</f>
        <v>2129</v>
      </c>
    </row>
    <row r="51000" spans="2:8" x14ac:dyDescent="0.25">
      <c r="B51000" s="3" t="s">
        <v>4555</v>
      </c>
      <c r="C51000">
        <v>25</v>
      </c>
      <c r="D51000">
        <v>11</v>
      </c>
      <c r="E51000">
        <v>20</v>
      </c>
      <c r="F51000">
        <v>107</v>
      </c>
      <c r="G51000">
        <f>SUM(C51000:F51000)</f>
        <v>163</v>
      </c>
      <c r="H51000">
        <f>RANK(G51000,$G$3:$G$53139)</f>
        <v>2129</v>
      </c>
    </row>
    <row r="51001" spans="2:8" x14ac:dyDescent="0.25">
      <c r="B51001" s="3" t="s">
        <v>2940</v>
      </c>
      <c r="C51001">
        <v>54</v>
      </c>
      <c r="D51001">
        <v>13</v>
      </c>
      <c r="E51001">
        <v>94</v>
      </c>
      <c r="F51001">
        <v>2</v>
      </c>
      <c r="G51001">
        <f>SUM(C51001:F51001)</f>
        <v>163</v>
      </c>
      <c r="H51001">
        <f>RANK(G51001,$G$3:$G$53139)</f>
        <v>2129</v>
      </c>
    </row>
    <row r="51002" spans="2:8" x14ac:dyDescent="0.25">
      <c r="B51002" s="3" t="s">
        <v>5763</v>
      </c>
      <c r="C51002">
        <v>8</v>
      </c>
      <c r="D51002">
        <v>15</v>
      </c>
      <c r="E51002">
        <v>134</v>
      </c>
      <c r="F51002">
        <v>6</v>
      </c>
      <c r="G51002">
        <f>SUM(C51002:F51002)</f>
        <v>163</v>
      </c>
      <c r="H51002">
        <f>RANK(G51002,$G$3:$G$53139)</f>
        <v>2129</v>
      </c>
    </row>
    <row r="51003" spans="2:8" x14ac:dyDescent="0.25">
      <c r="B51003" s="3" t="s">
        <v>5052</v>
      </c>
      <c r="C51003">
        <v>7</v>
      </c>
      <c r="D51003">
        <v>69</v>
      </c>
      <c r="E51003">
        <v>43</v>
      </c>
      <c r="F51003">
        <v>44</v>
      </c>
      <c r="G51003">
        <f>SUM(C51003:F51003)</f>
        <v>163</v>
      </c>
      <c r="H51003">
        <f>RANK(G51003,$G$3:$G$53139)</f>
        <v>2129</v>
      </c>
    </row>
    <row r="51004" spans="2:8" x14ac:dyDescent="0.25">
      <c r="B51004" s="3" t="s">
        <v>3928</v>
      </c>
      <c r="C51004">
        <v>28</v>
      </c>
      <c r="D51004">
        <v>21</v>
      </c>
      <c r="E51004">
        <v>106</v>
      </c>
      <c r="F51004">
        <v>8</v>
      </c>
      <c r="G51004">
        <f>SUM(C51004:F51004)</f>
        <v>163</v>
      </c>
      <c r="H51004">
        <f>RANK(G51004,$G$3:$G$53139)</f>
        <v>2129</v>
      </c>
    </row>
    <row r="51005" spans="2:8" x14ac:dyDescent="0.25">
      <c r="B51005" s="3" t="s">
        <v>11242</v>
      </c>
      <c r="C51005">
        <v>1</v>
      </c>
      <c r="D51005">
        <v>63</v>
      </c>
      <c r="E51005">
        <v>12</v>
      </c>
      <c r="F51005">
        <v>87</v>
      </c>
      <c r="G51005">
        <f>SUM(C51005:F51005)</f>
        <v>163</v>
      </c>
      <c r="H51005">
        <f>RANK(G51005,$G$3:$G$53139)</f>
        <v>2129</v>
      </c>
    </row>
    <row r="51006" spans="2:8" x14ac:dyDescent="0.25">
      <c r="B51006" s="3" t="s">
        <v>2490</v>
      </c>
      <c r="C51006">
        <v>46</v>
      </c>
      <c r="D51006">
        <v>10</v>
      </c>
      <c r="E51006">
        <v>105</v>
      </c>
      <c r="F51006">
        <v>2</v>
      </c>
      <c r="G51006">
        <f>SUM(C51006:F51006)</f>
        <v>163</v>
      </c>
      <c r="H51006">
        <f>RANK(G51006,$G$3:$G$53139)</f>
        <v>2129</v>
      </c>
    </row>
    <row r="51007" spans="2:8" x14ac:dyDescent="0.25">
      <c r="B51007" s="3" t="s">
        <v>1781</v>
      </c>
      <c r="C51007">
        <v>16</v>
      </c>
      <c r="D51007">
        <v>29</v>
      </c>
      <c r="E51007">
        <v>66</v>
      </c>
      <c r="F51007">
        <v>52</v>
      </c>
      <c r="G51007">
        <f>SUM(C51007:F51007)</f>
        <v>163</v>
      </c>
      <c r="H51007">
        <f>RANK(G51007,$G$3:$G$53139)</f>
        <v>2129</v>
      </c>
    </row>
    <row r="51008" spans="2:8" x14ac:dyDescent="0.25">
      <c r="B51008" s="3" t="s">
        <v>5502</v>
      </c>
      <c r="C51008">
        <v>4</v>
      </c>
      <c r="D51008">
        <v>32</v>
      </c>
      <c r="E51008">
        <v>14</v>
      </c>
      <c r="F51008">
        <v>113</v>
      </c>
      <c r="G51008">
        <f>SUM(C51008:F51008)</f>
        <v>163</v>
      </c>
      <c r="H51008">
        <f>RANK(G51008,$G$3:$G$53139)</f>
        <v>2129</v>
      </c>
    </row>
    <row r="51009" spans="2:8" x14ac:dyDescent="0.25">
      <c r="B51009" s="3" t="s">
        <v>419</v>
      </c>
      <c r="C51009">
        <v>1</v>
      </c>
      <c r="D51009">
        <v>2</v>
      </c>
      <c r="E51009">
        <v>6</v>
      </c>
      <c r="F51009">
        <v>154</v>
      </c>
      <c r="G51009">
        <f>SUM(C51009:F51009)</f>
        <v>163</v>
      </c>
      <c r="H51009">
        <f>RANK(G51009,$G$3:$G$53139)</f>
        <v>2129</v>
      </c>
    </row>
    <row r="51010" spans="2:8" x14ac:dyDescent="0.25">
      <c r="B51010" s="3" t="s">
        <v>12919</v>
      </c>
      <c r="C51010">
        <v>1</v>
      </c>
      <c r="D51010">
        <v>54</v>
      </c>
      <c r="E51010">
        <v>41</v>
      </c>
      <c r="F51010">
        <v>67</v>
      </c>
      <c r="G51010">
        <f>SUM(C51010:F51010)</f>
        <v>163</v>
      </c>
      <c r="H51010">
        <f>RANK(G51010,$G$3:$G$53139)</f>
        <v>2129</v>
      </c>
    </row>
    <row r="51011" spans="2:8" x14ac:dyDescent="0.25">
      <c r="B51011" s="3" t="s">
        <v>4398</v>
      </c>
      <c r="C51011">
        <v>16</v>
      </c>
      <c r="D51011">
        <v>44</v>
      </c>
      <c r="E51011">
        <v>55</v>
      </c>
      <c r="F51011">
        <v>48</v>
      </c>
      <c r="G51011">
        <f>SUM(C51011:F51011)</f>
        <v>163</v>
      </c>
      <c r="H51011">
        <f>RANK(G51011,$G$3:$G$53139)</f>
        <v>2129</v>
      </c>
    </row>
    <row r="51012" spans="2:8" x14ac:dyDescent="0.25">
      <c r="B51012" s="3" t="s">
        <v>5252</v>
      </c>
      <c r="C51012">
        <v>11</v>
      </c>
      <c r="D51012">
        <v>119</v>
      </c>
      <c r="E51012">
        <v>6</v>
      </c>
      <c r="F51012">
        <v>28</v>
      </c>
      <c r="G51012">
        <f>SUM(C51012:F51012)</f>
        <v>164</v>
      </c>
      <c r="H51012">
        <f>RANK(G51012,$G$3:$G$53139)</f>
        <v>2122</v>
      </c>
    </row>
    <row r="51013" spans="2:8" x14ac:dyDescent="0.25">
      <c r="B51013" s="3" t="s">
        <v>13087</v>
      </c>
      <c r="C51013">
        <v>0</v>
      </c>
      <c r="D51013">
        <v>53</v>
      </c>
      <c r="E51013">
        <v>12</v>
      </c>
      <c r="F51013">
        <v>99</v>
      </c>
      <c r="G51013">
        <f>SUM(C51013:F51013)</f>
        <v>164</v>
      </c>
      <c r="H51013">
        <f>RANK(G51013,$G$3:$G$53139)</f>
        <v>2122</v>
      </c>
    </row>
    <row r="51014" spans="2:8" x14ac:dyDescent="0.25">
      <c r="B51014" s="3" t="s">
        <v>3609</v>
      </c>
      <c r="C51014">
        <v>6</v>
      </c>
      <c r="D51014">
        <v>47</v>
      </c>
      <c r="E51014">
        <v>16</v>
      </c>
      <c r="F51014">
        <v>95</v>
      </c>
      <c r="G51014">
        <f>SUM(C51014:F51014)</f>
        <v>164</v>
      </c>
      <c r="H51014">
        <f>RANK(G51014,$G$3:$G$53139)</f>
        <v>2122</v>
      </c>
    </row>
    <row r="51015" spans="2:8" x14ac:dyDescent="0.25">
      <c r="B51015" s="3" t="s">
        <v>6160</v>
      </c>
      <c r="C51015">
        <v>10</v>
      </c>
      <c r="D51015">
        <v>21</v>
      </c>
      <c r="E51015">
        <v>117</v>
      </c>
      <c r="F51015">
        <v>16</v>
      </c>
      <c r="G51015">
        <f>SUM(C51015:F51015)</f>
        <v>164</v>
      </c>
      <c r="H51015">
        <f>RANK(G51015,$G$3:$G$53139)</f>
        <v>2122</v>
      </c>
    </row>
    <row r="51016" spans="2:8" x14ac:dyDescent="0.25">
      <c r="B51016" s="3" t="s">
        <v>10390</v>
      </c>
      <c r="C51016">
        <v>1</v>
      </c>
      <c r="D51016">
        <v>4</v>
      </c>
      <c r="E51016">
        <v>1</v>
      </c>
      <c r="F51016">
        <v>158</v>
      </c>
      <c r="G51016">
        <f>SUM(C51016:F51016)</f>
        <v>164</v>
      </c>
      <c r="H51016">
        <f>RANK(G51016,$G$3:$G$53139)</f>
        <v>2122</v>
      </c>
    </row>
    <row r="51017" spans="2:8" x14ac:dyDescent="0.25">
      <c r="B51017" s="3" t="s">
        <v>3441</v>
      </c>
      <c r="C51017">
        <v>8</v>
      </c>
      <c r="D51017">
        <v>78</v>
      </c>
      <c r="E51017">
        <v>30</v>
      </c>
      <c r="F51017">
        <v>48</v>
      </c>
      <c r="G51017">
        <f>SUM(C51017:F51017)</f>
        <v>164</v>
      </c>
      <c r="H51017">
        <f>RANK(G51017,$G$3:$G$53139)</f>
        <v>2122</v>
      </c>
    </row>
    <row r="51018" spans="2:8" x14ac:dyDescent="0.25">
      <c r="B51018" s="3" t="s">
        <v>44044</v>
      </c>
      <c r="C51018">
        <v>0</v>
      </c>
      <c r="D51018">
        <v>0</v>
      </c>
      <c r="E51018">
        <v>0</v>
      </c>
      <c r="F51018">
        <v>164</v>
      </c>
      <c r="G51018">
        <f>SUM(C51018:F51018)</f>
        <v>164</v>
      </c>
      <c r="H51018">
        <f>RANK(G51018,$G$3:$G$53139)</f>
        <v>2122</v>
      </c>
    </row>
    <row r="51019" spans="2:8" x14ac:dyDescent="0.25">
      <c r="B51019" s="3" t="s">
        <v>15282</v>
      </c>
      <c r="C51019">
        <v>0</v>
      </c>
      <c r="D51019">
        <v>13</v>
      </c>
      <c r="E51019">
        <v>0</v>
      </c>
      <c r="F51019">
        <v>152</v>
      </c>
      <c r="G51019">
        <f>SUM(C51019:F51019)</f>
        <v>165</v>
      </c>
      <c r="H51019">
        <f>RANK(G51019,$G$3:$G$53139)</f>
        <v>2118</v>
      </c>
    </row>
    <row r="51020" spans="2:8" x14ac:dyDescent="0.25">
      <c r="B51020" s="3" t="s">
        <v>1519</v>
      </c>
      <c r="C51020">
        <v>24</v>
      </c>
      <c r="D51020">
        <v>74</v>
      </c>
      <c r="E51020">
        <v>50</v>
      </c>
      <c r="F51020">
        <v>17</v>
      </c>
      <c r="G51020">
        <f>SUM(C51020:F51020)</f>
        <v>165</v>
      </c>
      <c r="H51020">
        <f>RANK(G51020,$G$3:$G$53139)</f>
        <v>2118</v>
      </c>
    </row>
    <row r="51021" spans="2:8" x14ac:dyDescent="0.25">
      <c r="B51021" s="3" t="s">
        <v>6337</v>
      </c>
      <c r="C51021">
        <v>154</v>
      </c>
      <c r="D51021">
        <v>0</v>
      </c>
      <c r="E51021">
        <v>9</v>
      </c>
      <c r="F51021">
        <v>2</v>
      </c>
      <c r="G51021">
        <f>SUM(C51021:F51021)</f>
        <v>165</v>
      </c>
      <c r="H51021">
        <f>RANK(G51021,$G$3:$G$53139)</f>
        <v>2118</v>
      </c>
    </row>
    <row r="51022" spans="2:8" x14ac:dyDescent="0.25">
      <c r="B51022" s="3" t="s">
        <v>9250</v>
      </c>
      <c r="C51022">
        <v>17</v>
      </c>
      <c r="D51022">
        <v>15</v>
      </c>
      <c r="E51022">
        <v>131</v>
      </c>
      <c r="F51022">
        <v>2</v>
      </c>
      <c r="G51022">
        <f>SUM(C51022:F51022)</f>
        <v>165</v>
      </c>
      <c r="H51022">
        <f>RANK(G51022,$G$3:$G$53139)</f>
        <v>2118</v>
      </c>
    </row>
    <row r="51023" spans="2:8" x14ac:dyDescent="0.25">
      <c r="B51023" s="3" t="s">
        <v>4501</v>
      </c>
      <c r="C51023">
        <v>14</v>
      </c>
      <c r="D51023">
        <v>33</v>
      </c>
      <c r="E51023">
        <v>80</v>
      </c>
      <c r="F51023">
        <v>39</v>
      </c>
      <c r="G51023">
        <f>SUM(C51023:F51023)</f>
        <v>166</v>
      </c>
      <c r="H51023">
        <f>RANK(G51023,$G$3:$G$53139)</f>
        <v>2113</v>
      </c>
    </row>
    <row r="51024" spans="2:8" x14ac:dyDescent="0.25">
      <c r="B51024" s="3" t="s">
        <v>1919</v>
      </c>
      <c r="C51024">
        <v>28</v>
      </c>
      <c r="D51024">
        <v>10</v>
      </c>
      <c r="E51024">
        <v>120</v>
      </c>
      <c r="F51024">
        <v>8</v>
      </c>
      <c r="G51024">
        <f>SUM(C51024:F51024)</f>
        <v>166</v>
      </c>
      <c r="H51024">
        <f>RANK(G51024,$G$3:$G$53139)</f>
        <v>2113</v>
      </c>
    </row>
    <row r="51025" spans="2:8" x14ac:dyDescent="0.25">
      <c r="B51025" s="3" t="s">
        <v>8057</v>
      </c>
      <c r="C51025">
        <v>2</v>
      </c>
      <c r="D51025">
        <v>34</v>
      </c>
      <c r="E51025">
        <v>14</v>
      </c>
      <c r="F51025">
        <v>116</v>
      </c>
      <c r="G51025">
        <f>SUM(C51025:F51025)</f>
        <v>166</v>
      </c>
      <c r="H51025">
        <f>RANK(G51025,$G$3:$G$53139)</f>
        <v>2113</v>
      </c>
    </row>
    <row r="51026" spans="2:8" x14ac:dyDescent="0.25">
      <c r="B51026" s="3" t="s">
        <v>4069</v>
      </c>
      <c r="C51026">
        <v>40</v>
      </c>
      <c r="D51026">
        <v>40</v>
      </c>
      <c r="E51026">
        <v>81</v>
      </c>
      <c r="F51026">
        <v>5</v>
      </c>
      <c r="G51026">
        <f>SUM(C51026:F51026)</f>
        <v>166</v>
      </c>
      <c r="H51026">
        <f>RANK(G51026,$G$3:$G$53139)</f>
        <v>2113</v>
      </c>
    </row>
    <row r="51027" spans="2:8" x14ac:dyDescent="0.25">
      <c r="B51027" s="3" t="s">
        <v>5597</v>
      </c>
      <c r="C51027">
        <v>4</v>
      </c>
      <c r="D51027">
        <v>47</v>
      </c>
      <c r="E51027">
        <v>23</v>
      </c>
      <c r="F51027">
        <v>92</v>
      </c>
      <c r="G51027">
        <f>SUM(C51027:F51027)</f>
        <v>166</v>
      </c>
      <c r="H51027">
        <f>RANK(G51027,$G$3:$G$53139)</f>
        <v>2113</v>
      </c>
    </row>
    <row r="51028" spans="2:8" x14ac:dyDescent="0.25">
      <c r="B51028" s="3" t="s">
        <v>2873</v>
      </c>
      <c r="C51028">
        <v>15</v>
      </c>
      <c r="D51028">
        <v>109</v>
      </c>
      <c r="E51028">
        <v>12</v>
      </c>
      <c r="F51028">
        <v>31</v>
      </c>
      <c r="G51028">
        <f>SUM(C51028:F51028)</f>
        <v>167</v>
      </c>
      <c r="H51028">
        <f>RANK(G51028,$G$3:$G$53139)</f>
        <v>2107</v>
      </c>
    </row>
    <row r="51029" spans="2:8" x14ac:dyDescent="0.25">
      <c r="B51029" s="3" t="s">
        <v>49021</v>
      </c>
      <c r="C51029">
        <v>0</v>
      </c>
      <c r="D51029">
        <v>0</v>
      </c>
      <c r="E51029">
        <v>0</v>
      </c>
      <c r="F51029">
        <v>167</v>
      </c>
      <c r="G51029">
        <f>SUM(C51029:F51029)</f>
        <v>167</v>
      </c>
      <c r="H51029">
        <f>RANK(G51029,$G$3:$G$53139)</f>
        <v>2107</v>
      </c>
    </row>
    <row r="51030" spans="2:8" x14ac:dyDescent="0.25">
      <c r="B51030" s="3" t="s">
        <v>43653</v>
      </c>
      <c r="C51030">
        <v>0</v>
      </c>
      <c r="D51030">
        <v>0</v>
      </c>
      <c r="E51030">
        <v>0</v>
      </c>
      <c r="F51030">
        <v>167</v>
      </c>
      <c r="G51030">
        <f>SUM(C51030:F51030)</f>
        <v>167</v>
      </c>
      <c r="H51030">
        <f>RANK(G51030,$G$3:$G$53139)</f>
        <v>2107</v>
      </c>
    </row>
    <row r="51031" spans="2:8" x14ac:dyDescent="0.25">
      <c r="B51031" s="3" t="s">
        <v>6627</v>
      </c>
      <c r="C51031">
        <v>3</v>
      </c>
      <c r="D51031">
        <v>50</v>
      </c>
      <c r="E51031">
        <v>15</v>
      </c>
      <c r="F51031">
        <v>99</v>
      </c>
      <c r="G51031">
        <f>SUM(C51031:F51031)</f>
        <v>167</v>
      </c>
      <c r="H51031">
        <f>RANK(G51031,$G$3:$G$53139)</f>
        <v>2107</v>
      </c>
    </row>
    <row r="51032" spans="2:8" x14ac:dyDescent="0.25">
      <c r="B51032" s="3" t="s">
        <v>23340</v>
      </c>
      <c r="C51032">
        <v>0</v>
      </c>
      <c r="D51032">
        <v>2</v>
      </c>
      <c r="E51032">
        <v>2</v>
      </c>
      <c r="F51032">
        <v>163</v>
      </c>
      <c r="G51032">
        <f>SUM(C51032:F51032)</f>
        <v>167</v>
      </c>
      <c r="H51032">
        <f>RANK(G51032,$G$3:$G$53139)</f>
        <v>2107</v>
      </c>
    </row>
    <row r="51033" spans="2:8" x14ac:dyDescent="0.25">
      <c r="B51033" s="3" t="s">
        <v>4241</v>
      </c>
      <c r="C51033">
        <v>6</v>
      </c>
      <c r="D51033">
        <v>28</v>
      </c>
      <c r="E51033">
        <v>109</v>
      </c>
      <c r="F51033">
        <v>24</v>
      </c>
      <c r="G51033">
        <f>SUM(C51033:F51033)</f>
        <v>167</v>
      </c>
      <c r="H51033">
        <f>RANK(G51033,$G$3:$G$53139)</f>
        <v>2107</v>
      </c>
    </row>
    <row r="51034" spans="2:8" x14ac:dyDescent="0.25">
      <c r="B51034" s="3" t="s">
        <v>6159</v>
      </c>
      <c r="C51034">
        <v>19</v>
      </c>
      <c r="D51034">
        <v>14</v>
      </c>
      <c r="E51034">
        <v>133</v>
      </c>
      <c r="F51034">
        <v>2</v>
      </c>
      <c r="G51034">
        <f>SUM(C51034:F51034)</f>
        <v>168</v>
      </c>
      <c r="H51034">
        <f>RANK(G51034,$G$3:$G$53139)</f>
        <v>2095</v>
      </c>
    </row>
    <row r="51035" spans="2:8" x14ac:dyDescent="0.25">
      <c r="B51035" s="3" t="s">
        <v>797</v>
      </c>
      <c r="C51035">
        <v>79</v>
      </c>
      <c r="D51035">
        <v>21</v>
      </c>
      <c r="E51035">
        <v>57</v>
      </c>
      <c r="F51035">
        <v>11</v>
      </c>
      <c r="G51035">
        <f>SUM(C51035:F51035)</f>
        <v>168</v>
      </c>
      <c r="H51035">
        <f>RANK(G51035,$G$3:$G$53139)</f>
        <v>2095</v>
      </c>
    </row>
    <row r="51036" spans="2:8" x14ac:dyDescent="0.25">
      <c r="B51036" s="3" t="s">
        <v>636</v>
      </c>
      <c r="C51036">
        <v>32</v>
      </c>
      <c r="D51036">
        <v>96</v>
      </c>
      <c r="E51036">
        <v>20</v>
      </c>
      <c r="F51036">
        <v>20</v>
      </c>
      <c r="G51036">
        <f>SUM(C51036:F51036)</f>
        <v>168</v>
      </c>
      <c r="H51036">
        <f>RANK(G51036,$G$3:$G$53139)</f>
        <v>2095</v>
      </c>
    </row>
    <row r="51037" spans="2:8" x14ac:dyDescent="0.25">
      <c r="B51037" s="3" t="s">
        <v>7649</v>
      </c>
      <c r="C51037">
        <v>1</v>
      </c>
      <c r="D51037">
        <v>8</v>
      </c>
      <c r="E51037">
        <v>158</v>
      </c>
      <c r="F51037">
        <v>1</v>
      </c>
      <c r="G51037">
        <f>SUM(C51037:F51037)</f>
        <v>168</v>
      </c>
      <c r="H51037">
        <f>RANK(G51037,$G$3:$G$53139)</f>
        <v>2095</v>
      </c>
    </row>
    <row r="51038" spans="2:8" x14ac:dyDescent="0.25">
      <c r="B51038" s="3" t="s">
        <v>38268</v>
      </c>
      <c r="C51038">
        <v>0</v>
      </c>
      <c r="D51038">
        <v>0</v>
      </c>
      <c r="E51038">
        <v>168</v>
      </c>
      <c r="F51038">
        <v>0</v>
      </c>
      <c r="G51038">
        <f>SUM(C51038:F51038)</f>
        <v>168</v>
      </c>
      <c r="H51038">
        <f>RANK(G51038,$G$3:$G$53139)</f>
        <v>2095</v>
      </c>
    </row>
    <row r="51039" spans="2:8" x14ac:dyDescent="0.25">
      <c r="B51039" s="3" t="s">
        <v>10221</v>
      </c>
      <c r="C51039">
        <v>1</v>
      </c>
      <c r="D51039">
        <v>24</v>
      </c>
      <c r="E51039">
        <v>47</v>
      </c>
      <c r="F51039">
        <v>96</v>
      </c>
      <c r="G51039">
        <f>SUM(C51039:F51039)</f>
        <v>168</v>
      </c>
      <c r="H51039">
        <f>RANK(G51039,$G$3:$G$53139)</f>
        <v>2095</v>
      </c>
    </row>
    <row r="51040" spans="2:8" x14ac:dyDescent="0.25">
      <c r="B51040" s="3" t="s">
        <v>13676</v>
      </c>
      <c r="C51040">
        <v>0</v>
      </c>
      <c r="D51040">
        <v>16</v>
      </c>
      <c r="E51040">
        <v>8</v>
      </c>
      <c r="F51040">
        <v>144</v>
      </c>
      <c r="G51040">
        <f>SUM(C51040:F51040)</f>
        <v>168</v>
      </c>
      <c r="H51040">
        <f>RANK(G51040,$G$3:$G$53139)</f>
        <v>2095</v>
      </c>
    </row>
    <row r="51041" spans="2:8" x14ac:dyDescent="0.25">
      <c r="B51041" s="3" t="s">
        <v>1061</v>
      </c>
      <c r="C51041">
        <v>4</v>
      </c>
      <c r="D51041">
        <v>22</v>
      </c>
      <c r="E51041">
        <v>20</v>
      </c>
      <c r="F51041">
        <v>122</v>
      </c>
      <c r="G51041">
        <f>SUM(C51041:F51041)</f>
        <v>168</v>
      </c>
      <c r="H51041">
        <f>RANK(G51041,$G$3:$G$53139)</f>
        <v>2095</v>
      </c>
    </row>
    <row r="51042" spans="2:8" x14ac:dyDescent="0.25">
      <c r="B51042" s="3" t="s">
        <v>5259</v>
      </c>
      <c r="C51042">
        <v>17</v>
      </c>
      <c r="D51042">
        <v>45</v>
      </c>
      <c r="E51042">
        <v>91</v>
      </c>
      <c r="F51042">
        <v>15</v>
      </c>
      <c r="G51042">
        <f>SUM(C51042:F51042)</f>
        <v>168</v>
      </c>
      <c r="H51042">
        <f>RANK(G51042,$G$3:$G$53139)</f>
        <v>2095</v>
      </c>
    </row>
    <row r="51043" spans="2:8" x14ac:dyDescent="0.25">
      <c r="B51043" s="3" t="s">
        <v>8548</v>
      </c>
      <c r="C51043">
        <v>3</v>
      </c>
      <c r="D51043">
        <v>37</v>
      </c>
      <c r="E51043">
        <v>11</v>
      </c>
      <c r="F51043">
        <v>117</v>
      </c>
      <c r="G51043">
        <f>SUM(C51043:F51043)</f>
        <v>168</v>
      </c>
      <c r="H51043">
        <f>RANK(G51043,$G$3:$G$53139)</f>
        <v>2095</v>
      </c>
    </row>
    <row r="51044" spans="2:8" x14ac:dyDescent="0.25">
      <c r="B51044" s="3" t="s">
        <v>3184</v>
      </c>
      <c r="C51044">
        <v>18</v>
      </c>
      <c r="D51044">
        <v>29</v>
      </c>
      <c r="E51044">
        <v>41</v>
      </c>
      <c r="F51044">
        <v>80</v>
      </c>
      <c r="G51044">
        <f>SUM(C51044:F51044)</f>
        <v>168</v>
      </c>
      <c r="H51044">
        <f>RANK(G51044,$G$3:$G$53139)</f>
        <v>2095</v>
      </c>
    </row>
    <row r="51045" spans="2:8" x14ac:dyDescent="0.25">
      <c r="B51045" s="3" t="s">
        <v>2006</v>
      </c>
      <c r="C51045">
        <v>50</v>
      </c>
      <c r="D51045">
        <v>44</v>
      </c>
      <c r="E51045">
        <v>64</v>
      </c>
      <c r="F51045">
        <v>10</v>
      </c>
      <c r="G51045">
        <f>SUM(C51045:F51045)</f>
        <v>168</v>
      </c>
      <c r="H51045">
        <f>RANK(G51045,$G$3:$G$53139)</f>
        <v>2095</v>
      </c>
    </row>
    <row r="51046" spans="2:8" x14ac:dyDescent="0.25">
      <c r="B51046" s="3" t="s">
        <v>8897</v>
      </c>
      <c r="C51046">
        <v>3</v>
      </c>
      <c r="D51046">
        <v>34</v>
      </c>
      <c r="E51046">
        <v>8</v>
      </c>
      <c r="F51046">
        <v>124</v>
      </c>
      <c r="G51046">
        <f>SUM(C51046:F51046)</f>
        <v>169</v>
      </c>
      <c r="H51046">
        <f>RANK(G51046,$G$3:$G$53139)</f>
        <v>2086</v>
      </c>
    </row>
    <row r="51047" spans="2:8" x14ac:dyDescent="0.25">
      <c r="B51047" s="3" t="s">
        <v>13703</v>
      </c>
      <c r="C51047">
        <v>0</v>
      </c>
      <c r="D51047">
        <v>30</v>
      </c>
      <c r="E51047">
        <v>7</v>
      </c>
      <c r="F51047">
        <v>132</v>
      </c>
      <c r="G51047">
        <f>SUM(C51047:F51047)</f>
        <v>169</v>
      </c>
      <c r="H51047">
        <f>RANK(G51047,$G$3:$G$53139)</f>
        <v>2086</v>
      </c>
    </row>
    <row r="51048" spans="2:8" x14ac:dyDescent="0.25">
      <c r="B51048" s="3" t="s">
        <v>21478</v>
      </c>
      <c r="C51048">
        <v>0</v>
      </c>
      <c r="D51048">
        <v>5</v>
      </c>
      <c r="E51048">
        <v>162</v>
      </c>
      <c r="F51048">
        <v>2</v>
      </c>
      <c r="G51048">
        <f>SUM(C51048:F51048)</f>
        <v>169</v>
      </c>
      <c r="H51048">
        <f>RANK(G51048,$G$3:$G$53139)</f>
        <v>2086</v>
      </c>
    </row>
    <row r="51049" spans="2:8" x14ac:dyDescent="0.25">
      <c r="B51049" s="3" t="s">
        <v>1323</v>
      </c>
      <c r="C51049">
        <v>23</v>
      </c>
      <c r="D51049">
        <v>40</v>
      </c>
      <c r="E51049">
        <v>69</v>
      </c>
      <c r="F51049">
        <v>37</v>
      </c>
      <c r="G51049">
        <f>SUM(C51049:F51049)</f>
        <v>169</v>
      </c>
      <c r="H51049">
        <f>RANK(G51049,$G$3:$G$53139)</f>
        <v>2086</v>
      </c>
    </row>
    <row r="51050" spans="2:8" x14ac:dyDescent="0.25">
      <c r="B51050" s="3" t="s">
        <v>5182</v>
      </c>
      <c r="C51050">
        <v>41</v>
      </c>
      <c r="D51050">
        <v>16</v>
      </c>
      <c r="E51050">
        <v>0</v>
      </c>
      <c r="F51050">
        <v>112</v>
      </c>
      <c r="G51050">
        <f>SUM(C51050:F51050)</f>
        <v>169</v>
      </c>
      <c r="H51050">
        <f>RANK(G51050,$G$3:$G$53139)</f>
        <v>2086</v>
      </c>
    </row>
    <row r="51051" spans="2:8" x14ac:dyDescent="0.25">
      <c r="B51051" s="3" t="s">
        <v>7762</v>
      </c>
      <c r="C51051">
        <v>3</v>
      </c>
      <c r="D51051">
        <v>15</v>
      </c>
      <c r="E51051">
        <v>16</v>
      </c>
      <c r="F51051">
        <v>135</v>
      </c>
      <c r="G51051">
        <f>SUM(C51051:F51051)</f>
        <v>169</v>
      </c>
      <c r="H51051">
        <f>RANK(G51051,$G$3:$G$53139)</f>
        <v>2086</v>
      </c>
    </row>
    <row r="51052" spans="2:8" x14ac:dyDescent="0.25">
      <c r="B51052" s="3" t="s">
        <v>7337</v>
      </c>
      <c r="C51052">
        <v>1</v>
      </c>
      <c r="D51052">
        <v>33</v>
      </c>
      <c r="E51052">
        <v>10</v>
      </c>
      <c r="F51052">
        <v>125</v>
      </c>
      <c r="G51052">
        <f>SUM(C51052:F51052)</f>
        <v>169</v>
      </c>
      <c r="H51052">
        <f>RANK(G51052,$G$3:$G$53139)</f>
        <v>2086</v>
      </c>
    </row>
    <row r="51053" spans="2:8" x14ac:dyDescent="0.25">
      <c r="B51053" s="3" t="s">
        <v>9186</v>
      </c>
      <c r="C51053">
        <v>8</v>
      </c>
      <c r="D51053">
        <v>36</v>
      </c>
      <c r="E51053">
        <v>61</v>
      </c>
      <c r="F51053">
        <v>64</v>
      </c>
      <c r="G51053">
        <f>SUM(C51053:F51053)</f>
        <v>169</v>
      </c>
      <c r="H51053">
        <f>RANK(G51053,$G$3:$G$53139)</f>
        <v>2086</v>
      </c>
    </row>
    <row r="51054" spans="2:8" x14ac:dyDescent="0.25">
      <c r="B51054" s="3" t="s">
        <v>9281</v>
      </c>
      <c r="C51054">
        <v>20</v>
      </c>
      <c r="D51054">
        <v>67</v>
      </c>
      <c r="E51054">
        <v>52</v>
      </c>
      <c r="F51054">
        <v>30</v>
      </c>
      <c r="G51054">
        <f>SUM(C51054:F51054)</f>
        <v>169</v>
      </c>
      <c r="H51054">
        <f>RANK(G51054,$G$3:$G$53139)</f>
        <v>2086</v>
      </c>
    </row>
    <row r="51055" spans="2:8" x14ac:dyDescent="0.25">
      <c r="B51055" s="3" t="s">
        <v>3379</v>
      </c>
      <c r="C51055">
        <v>21</v>
      </c>
      <c r="D51055">
        <v>62</v>
      </c>
      <c r="E51055">
        <v>19</v>
      </c>
      <c r="F51055">
        <v>68</v>
      </c>
      <c r="G51055">
        <f>SUM(C51055:F51055)</f>
        <v>170</v>
      </c>
      <c r="H51055">
        <f>RANK(G51055,$G$3:$G$53139)</f>
        <v>2077</v>
      </c>
    </row>
    <row r="51056" spans="2:8" x14ac:dyDescent="0.25">
      <c r="B51056" s="3" t="s">
        <v>9113</v>
      </c>
      <c r="C51056">
        <v>1</v>
      </c>
      <c r="D51056">
        <v>85</v>
      </c>
      <c r="E51056">
        <v>7</v>
      </c>
      <c r="F51056">
        <v>77</v>
      </c>
      <c r="G51056">
        <f>SUM(C51056:F51056)</f>
        <v>170</v>
      </c>
      <c r="H51056">
        <f>RANK(G51056,$G$3:$G$53139)</f>
        <v>2077</v>
      </c>
    </row>
    <row r="51057" spans="2:8" x14ac:dyDescent="0.25">
      <c r="B51057" s="3" t="s">
        <v>13786</v>
      </c>
      <c r="C51057">
        <v>0</v>
      </c>
      <c r="D51057">
        <v>24</v>
      </c>
      <c r="E51057">
        <v>28</v>
      </c>
      <c r="F51057">
        <v>118</v>
      </c>
      <c r="G51057">
        <f>SUM(C51057:F51057)</f>
        <v>170</v>
      </c>
      <c r="H51057">
        <f>RANK(G51057,$G$3:$G$53139)</f>
        <v>2077</v>
      </c>
    </row>
    <row r="51058" spans="2:8" x14ac:dyDescent="0.25">
      <c r="B51058" s="3" t="s">
        <v>4771</v>
      </c>
      <c r="C51058">
        <v>31</v>
      </c>
      <c r="D51058">
        <v>96</v>
      </c>
      <c r="E51058">
        <v>35</v>
      </c>
      <c r="F51058">
        <v>8</v>
      </c>
      <c r="G51058">
        <f>SUM(C51058:F51058)</f>
        <v>170</v>
      </c>
      <c r="H51058">
        <f>RANK(G51058,$G$3:$G$53139)</f>
        <v>2077</v>
      </c>
    </row>
    <row r="51059" spans="2:8" x14ac:dyDescent="0.25">
      <c r="B51059" s="3" t="s">
        <v>1228</v>
      </c>
      <c r="C51059">
        <v>21</v>
      </c>
      <c r="D51059">
        <v>65</v>
      </c>
      <c r="E51059">
        <v>49</v>
      </c>
      <c r="F51059">
        <v>35</v>
      </c>
      <c r="G51059">
        <f>SUM(C51059:F51059)</f>
        <v>170</v>
      </c>
      <c r="H51059">
        <f>RANK(G51059,$G$3:$G$53139)</f>
        <v>2077</v>
      </c>
    </row>
    <row r="51060" spans="2:8" x14ac:dyDescent="0.25">
      <c r="B51060" s="3" t="s">
        <v>933</v>
      </c>
      <c r="C51060">
        <v>24</v>
      </c>
      <c r="D51060">
        <v>87</v>
      </c>
      <c r="E51060">
        <v>49</v>
      </c>
      <c r="F51060">
        <v>10</v>
      </c>
      <c r="G51060">
        <f>SUM(C51060:F51060)</f>
        <v>170</v>
      </c>
      <c r="H51060">
        <f>RANK(G51060,$G$3:$G$53139)</f>
        <v>2077</v>
      </c>
    </row>
    <row r="51061" spans="2:8" x14ac:dyDescent="0.25">
      <c r="B51061" s="3" t="s">
        <v>15232</v>
      </c>
      <c r="C51061">
        <v>0</v>
      </c>
      <c r="D51061">
        <v>49</v>
      </c>
      <c r="E51061">
        <v>8</v>
      </c>
      <c r="F51061">
        <v>113</v>
      </c>
      <c r="G51061">
        <f>SUM(C51061:F51061)</f>
        <v>170</v>
      </c>
      <c r="H51061">
        <f>RANK(G51061,$G$3:$G$53139)</f>
        <v>2077</v>
      </c>
    </row>
    <row r="51062" spans="2:8" x14ac:dyDescent="0.25">
      <c r="B51062" s="3" t="s">
        <v>3310</v>
      </c>
      <c r="C51062">
        <v>6</v>
      </c>
      <c r="D51062">
        <v>57</v>
      </c>
      <c r="E51062">
        <v>50</v>
      </c>
      <c r="F51062">
        <v>57</v>
      </c>
      <c r="G51062">
        <f>SUM(C51062:F51062)</f>
        <v>170</v>
      </c>
      <c r="H51062">
        <f>RANK(G51062,$G$3:$G$53139)</f>
        <v>2077</v>
      </c>
    </row>
    <row r="51063" spans="2:8" x14ac:dyDescent="0.25">
      <c r="B51063" s="3" t="s">
        <v>5970</v>
      </c>
      <c r="C51063">
        <v>33</v>
      </c>
      <c r="D51063">
        <v>93</v>
      </c>
      <c r="E51063">
        <v>26</v>
      </c>
      <c r="F51063">
        <v>18</v>
      </c>
      <c r="G51063">
        <f>SUM(C51063:F51063)</f>
        <v>170</v>
      </c>
      <c r="H51063">
        <f>RANK(G51063,$G$3:$G$53139)</f>
        <v>2077</v>
      </c>
    </row>
    <row r="51064" spans="2:8" x14ac:dyDescent="0.25">
      <c r="B51064" s="3" t="s">
        <v>4596</v>
      </c>
      <c r="C51064">
        <v>7</v>
      </c>
      <c r="D51064">
        <v>123</v>
      </c>
      <c r="E51064">
        <v>20</v>
      </c>
      <c r="F51064">
        <v>21</v>
      </c>
      <c r="G51064">
        <f>SUM(C51064:F51064)</f>
        <v>171</v>
      </c>
      <c r="H51064">
        <f>RANK(G51064,$G$3:$G$53139)</f>
        <v>2069</v>
      </c>
    </row>
    <row r="51065" spans="2:8" x14ac:dyDescent="0.25">
      <c r="B51065" s="3" t="s">
        <v>1071</v>
      </c>
      <c r="C51065">
        <v>104</v>
      </c>
      <c r="D51065">
        <v>14</v>
      </c>
      <c r="E51065">
        <v>51</v>
      </c>
      <c r="F51065">
        <v>2</v>
      </c>
      <c r="G51065">
        <f>SUM(C51065:F51065)</f>
        <v>171</v>
      </c>
      <c r="H51065">
        <f>RANK(G51065,$G$3:$G$53139)</f>
        <v>2069</v>
      </c>
    </row>
    <row r="51066" spans="2:8" x14ac:dyDescent="0.25">
      <c r="B51066" s="3" t="s">
        <v>7190</v>
      </c>
      <c r="C51066">
        <v>1</v>
      </c>
      <c r="D51066">
        <v>19</v>
      </c>
      <c r="E51066">
        <v>17</v>
      </c>
      <c r="F51066">
        <v>134</v>
      </c>
      <c r="G51066">
        <f>SUM(C51066:F51066)</f>
        <v>171</v>
      </c>
      <c r="H51066">
        <f>RANK(G51066,$G$3:$G$53139)</f>
        <v>2069</v>
      </c>
    </row>
    <row r="51067" spans="2:8" x14ac:dyDescent="0.25">
      <c r="B51067" s="3" t="s">
        <v>269</v>
      </c>
      <c r="C51067">
        <v>13</v>
      </c>
      <c r="D51067">
        <v>67</v>
      </c>
      <c r="E51067">
        <v>81</v>
      </c>
      <c r="F51067">
        <v>10</v>
      </c>
      <c r="G51067">
        <f>SUM(C51067:F51067)</f>
        <v>171</v>
      </c>
      <c r="H51067">
        <f>RANK(G51067,$G$3:$G$53139)</f>
        <v>2069</v>
      </c>
    </row>
    <row r="51068" spans="2:8" x14ac:dyDescent="0.25">
      <c r="B51068" s="3" t="s">
        <v>1552</v>
      </c>
      <c r="C51068">
        <v>57</v>
      </c>
      <c r="D51068">
        <v>56</v>
      </c>
      <c r="E51068">
        <v>32</v>
      </c>
      <c r="F51068">
        <v>26</v>
      </c>
      <c r="G51068">
        <f>SUM(C51068:F51068)</f>
        <v>171</v>
      </c>
      <c r="H51068">
        <f>RANK(G51068,$G$3:$G$53139)</f>
        <v>2069</v>
      </c>
    </row>
    <row r="51069" spans="2:8" x14ac:dyDescent="0.25">
      <c r="B51069" s="3" t="s">
        <v>11646</v>
      </c>
      <c r="C51069">
        <v>2</v>
      </c>
      <c r="D51069">
        <v>109</v>
      </c>
      <c r="E51069">
        <v>35</v>
      </c>
      <c r="F51069">
        <v>25</v>
      </c>
      <c r="G51069">
        <f>SUM(C51069:F51069)</f>
        <v>171</v>
      </c>
      <c r="H51069">
        <f>RANK(G51069,$G$3:$G$53139)</f>
        <v>2069</v>
      </c>
    </row>
    <row r="51070" spans="2:8" x14ac:dyDescent="0.25">
      <c r="B51070" s="3" t="s">
        <v>13363</v>
      </c>
      <c r="C51070">
        <v>0</v>
      </c>
      <c r="D51070">
        <v>45</v>
      </c>
      <c r="E51070">
        <v>9</v>
      </c>
      <c r="F51070">
        <v>117</v>
      </c>
      <c r="G51070">
        <f>SUM(C51070:F51070)</f>
        <v>171</v>
      </c>
      <c r="H51070">
        <f>RANK(G51070,$G$3:$G$53139)</f>
        <v>2069</v>
      </c>
    </row>
    <row r="51071" spans="2:8" x14ac:dyDescent="0.25">
      <c r="B51071" s="3" t="s">
        <v>2178</v>
      </c>
      <c r="C51071">
        <v>7</v>
      </c>
      <c r="D51071">
        <v>56</v>
      </c>
      <c r="E51071">
        <v>24</v>
      </c>
      <c r="F51071">
        <v>84</v>
      </c>
      <c r="G51071">
        <f>SUM(C51071:F51071)</f>
        <v>171</v>
      </c>
      <c r="H51071">
        <f>RANK(G51071,$G$3:$G$53139)</f>
        <v>2069</v>
      </c>
    </row>
    <row r="51072" spans="2:8" x14ac:dyDescent="0.25">
      <c r="B51072" s="3" t="s">
        <v>6507</v>
      </c>
      <c r="C51072">
        <v>2</v>
      </c>
      <c r="D51072">
        <v>36</v>
      </c>
      <c r="E51072">
        <v>6</v>
      </c>
      <c r="F51072">
        <v>128</v>
      </c>
      <c r="G51072">
        <f>SUM(C51072:F51072)</f>
        <v>172</v>
      </c>
      <c r="H51072">
        <f>RANK(G51072,$G$3:$G$53139)</f>
        <v>2051</v>
      </c>
    </row>
    <row r="51073" spans="2:8" x14ac:dyDescent="0.25">
      <c r="B51073" s="3" t="s">
        <v>3514</v>
      </c>
      <c r="C51073">
        <v>10</v>
      </c>
      <c r="D51073">
        <v>81</v>
      </c>
      <c r="E51073">
        <v>69</v>
      </c>
      <c r="F51073">
        <v>12</v>
      </c>
      <c r="G51073">
        <f>SUM(C51073:F51073)</f>
        <v>172</v>
      </c>
      <c r="H51073">
        <f>RANK(G51073,$G$3:$G$53139)</f>
        <v>2051</v>
      </c>
    </row>
    <row r="51074" spans="2:8" x14ac:dyDescent="0.25">
      <c r="B51074" s="3" t="s">
        <v>5141</v>
      </c>
      <c r="C51074">
        <v>20</v>
      </c>
      <c r="D51074">
        <v>88</v>
      </c>
      <c r="E51074">
        <v>8</v>
      </c>
      <c r="F51074">
        <v>56</v>
      </c>
      <c r="G51074">
        <f>SUM(C51074:F51074)</f>
        <v>172</v>
      </c>
      <c r="H51074">
        <f>RANK(G51074,$G$3:$G$53139)</f>
        <v>2051</v>
      </c>
    </row>
    <row r="51075" spans="2:8" x14ac:dyDescent="0.25">
      <c r="B51075" s="3" t="s">
        <v>2518</v>
      </c>
      <c r="C51075">
        <v>89</v>
      </c>
      <c r="D51075">
        <v>49</v>
      </c>
      <c r="E51075">
        <v>33</v>
      </c>
      <c r="F51075">
        <v>1</v>
      </c>
      <c r="G51075">
        <f>SUM(C51075:F51075)</f>
        <v>172</v>
      </c>
      <c r="H51075">
        <f>RANK(G51075,$G$3:$G$53139)</f>
        <v>2051</v>
      </c>
    </row>
    <row r="51076" spans="2:8" x14ac:dyDescent="0.25">
      <c r="B51076" s="3" t="s">
        <v>5066</v>
      </c>
      <c r="C51076">
        <v>5</v>
      </c>
      <c r="D51076">
        <v>71</v>
      </c>
      <c r="E51076">
        <v>33</v>
      </c>
      <c r="F51076">
        <v>63</v>
      </c>
      <c r="G51076">
        <f>SUM(C51076:F51076)</f>
        <v>172</v>
      </c>
      <c r="H51076">
        <f>RANK(G51076,$G$3:$G$53139)</f>
        <v>2051</v>
      </c>
    </row>
    <row r="51077" spans="2:8" x14ac:dyDescent="0.25">
      <c r="B51077" s="3" t="s">
        <v>5247</v>
      </c>
      <c r="C51077">
        <v>5</v>
      </c>
      <c r="D51077">
        <v>102</v>
      </c>
      <c r="E51077">
        <v>12</v>
      </c>
      <c r="F51077">
        <v>53</v>
      </c>
      <c r="G51077">
        <f>SUM(C51077:F51077)</f>
        <v>172</v>
      </c>
      <c r="H51077">
        <f>RANK(G51077,$G$3:$G$53139)</f>
        <v>2051</v>
      </c>
    </row>
    <row r="51078" spans="2:8" x14ac:dyDescent="0.25">
      <c r="B51078" s="3" t="s">
        <v>615</v>
      </c>
      <c r="C51078">
        <v>41</v>
      </c>
      <c r="D51078">
        <v>34</v>
      </c>
      <c r="E51078">
        <v>25</v>
      </c>
      <c r="F51078">
        <v>72</v>
      </c>
      <c r="G51078">
        <f>SUM(C51078:F51078)</f>
        <v>172</v>
      </c>
      <c r="H51078">
        <f>RANK(G51078,$G$3:$G$53139)</f>
        <v>2051</v>
      </c>
    </row>
    <row r="51079" spans="2:8" x14ac:dyDescent="0.25">
      <c r="B51079" s="3" t="s">
        <v>7208</v>
      </c>
      <c r="C51079">
        <v>1</v>
      </c>
      <c r="D51079">
        <v>30</v>
      </c>
      <c r="E51079">
        <v>2</v>
      </c>
      <c r="F51079">
        <v>139</v>
      </c>
      <c r="G51079">
        <f>SUM(C51079:F51079)</f>
        <v>172</v>
      </c>
      <c r="H51079">
        <f>RANK(G51079,$G$3:$G$53139)</f>
        <v>2051</v>
      </c>
    </row>
    <row r="51080" spans="2:8" x14ac:dyDescent="0.25">
      <c r="B51080" s="3" t="s">
        <v>7545</v>
      </c>
      <c r="C51080">
        <v>5</v>
      </c>
      <c r="D51080">
        <v>60</v>
      </c>
      <c r="E51080">
        <v>25</v>
      </c>
      <c r="F51080">
        <v>82</v>
      </c>
      <c r="G51080">
        <f>SUM(C51080:F51080)</f>
        <v>172</v>
      </c>
      <c r="H51080">
        <f>RANK(G51080,$G$3:$G$53139)</f>
        <v>2051</v>
      </c>
    </row>
    <row r="51081" spans="2:8" x14ac:dyDescent="0.25">
      <c r="B51081" s="3" t="s">
        <v>2434</v>
      </c>
      <c r="C51081">
        <v>22</v>
      </c>
      <c r="D51081">
        <v>102</v>
      </c>
      <c r="E51081">
        <v>19</v>
      </c>
      <c r="F51081">
        <v>29</v>
      </c>
      <c r="G51081">
        <f>SUM(C51081:F51081)</f>
        <v>172</v>
      </c>
      <c r="H51081">
        <f>RANK(G51081,$G$3:$G$53139)</f>
        <v>2051</v>
      </c>
    </row>
    <row r="51082" spans="2:8" x14ac:dyDescent="0.25">
      <c r="B51082" s="3" t="s">
        <v>3426</v>
      </c>
      <c r="C51082">
        <v>55</v>
      </c>
      <c r="D51082">
        <v>87</v>
      </c>
      <c r="E51082">
        <v>29</v>
      </c>
      <c r="F51082">
        <v>1</v>
      </c>
      <c r="G51082">
        <f>SUM(C51082:F51082)</f>
        <v>172</v>
      </c>
      <c r="H51082">
        <f>RANK(G51082,$G$3:$G$53139)</f>
        <v>2051</v>
      </c>
    </row>
    <row r="51083" spans="2:8" x14ac:dyDescent="0.25">
      <c r="B51083" s="3" t="s">
        <v>2546</v>
      </c>
      <c r="C51083">
        <v>147</v>
      </c>
      <c r="D51083">
        <v>3</v>
      </c>
      <c r="E51083">
        <v>19</v>
      </c>
      <c r="F51083">
        <v>3</v>
      </c>
      <c r="G51083">
        <f>SUM(C51083:F51083)</f>
        <v>172</v>
      </c>
      <c r="H51083">
        <f>RANK(G51083,$G$3:$G$53139)</f>
        <v>2051</v>
      </c>
    </row>
    <row r="51084" spans="2:8" x14ac:dyDescent="0.25">
      <c r="B51084" s="3" t="s">
        <v>23625</v>
      </c>
      <c r="C51084">
        <v>0</v>
      </c>
      <c r="D51084">
        <v>1</v>
      </c>
      <c r="E51084">
        <v>171</v>
      </c>
      <c r="F51084">
        <v>0</v>
      </c>
      <c r="G51084">
        <f>SUM(C51084:F51084)</f>
        <v>172</v>
      </c>
      <c r="H51084">
        <f>RANK(G51084,$G$3:$G$53139)</f>
        <v>2051</v>
      </c>
    </row>
    <row r="51085" spans="2:8" x14ac:dyDescent="0.25">
      <c r="B51085" s="3" t="s">
        <v>4098</v>
      </c>
      <c r="C51085">
        <v>5</v>
      </c>
      <c r="D51085">
        <v>33</v>
      </c>
      <c r="E51085">
        <v>16</v>
      </c>
      <c r="F51085">
        <v>118</v>
      </c>
      <c r="G51085">
        <f>SUM(C51085:F51085)</f>
        <v>172</v>
      </c>
      <c r="H51085">
        <f>RANK(G51085,$G$3:$G$53139)</f>
        <v>2051</v>
      </c>
    </row>
    <row r="51086" spans="2:8" x14ac:dyDescent="0.25">
      <c r="B51086" s="3" t="s">
        <v>2623</v>
      </c>
      <c r="C51086">
        <v>72</v>
      </c>
      <c r="D51086">
        <v>42</v>
      </c>
      <c r="E51086">
        <v>41</v>
      </c>
      <c r="F51086">
        <v>17</v>
      </c>
      <c r="G51086">
        <f>SUM(C51086:F51086)</f>
        <v>172</v>
      </c>
      <c r="H51086">
        <f>RANK(G51086,$G$3:$G$53139)</f>
        <v>2051</v>
      </c>
    </row>
    <row r="51087" spans="2:8" x14ac:dyDescent="0.25">
      <c r="B51087" s="3" t="s">
        <v>17186</v>
      </c>
      <c r="C51087">
        <v>0</v>
      </c>
      <c r="D51087">
        <v>10</v>
      </c>
      <c r="E51087">
        <v>2</v>
      </c>
      <c r="F51087">
        <v>160</v>
      </c>
      <c r="G51087">
        <f>SUM(C51087:F51087)</f>
        <v>172</v>
      </c>
      <c r="H51087">
        <f>RANK(G51087,$G$3:$G$53139)</f>
        <v>2051</v>
      </c>
    </row>
    <row r="51088" spans="2:8" x14ac:dyDescent="0.25">
      <c r="B51088" s="3" t="s">
        <v>4004</v>
      </c>
      <c r="C51088">
        <v>93</v>
      </c>
      <c r="D51088">
        <v>52</v>
      </c>
      <c r="E51088">
        <v>25</v>
      </c>
      <c r="F51088">
        <v>2</v>
      </c>
      <c r="G51088">
        <f>SUM(C51088:F51088)</f>
        <v>172</v>
      </c>
      <c r="H51088">
        <f>RANK(G51088,$G$3:$G$53139)</f>
        <v>2051</v>
      </c>
    </row>
    <row r="51089" spans="2:8" x14ac:dyDescent="0.25">
      <c r="B51089" s="3" t="s">
        <v>9852</v>
      </c>
      <c r="C51089">
        <v>3</v>
      </c>
      <c r="D51089">
        <v>120</v>
      </c>
      <c r="E51089">
        <v>28</v>
      </c>
      <c r="F51089">
        <v>21</v>
      </c>
      <c r="G51089">
        <f>SUM(C51089:F51089)</f>
        <v>172</v>
      </c>
      <c r="H51089">
        <f>RANK(G51089,$G$3:$G$53139)</f>
        <v>2051</v>
      </c>
    </row>
    <row r="51090" spans="2:8" x14ac:dyDescent="0.25">
      <c r="B51090" s="3" t="s">
        <v>13173</v>
      </c>
      <c r="C51090">
        <v>0</v>
      </c>
      <c r="D51090">
        <v>35</v>
      </c>
      <c r="E51090">
        <v>33</v>
      </c>
      <c r="F51090">
        <v>105</v>
      </c>
      <c r="G51090">
        <f>SUM(C51090:F51090)</f>
        <v>173</v>
      </c>
      <c r="H51090">
        <f>RANK(G51090,$G$3:$G$53139)</f>
        <v>2042</v>
      </c>
    </row>
    <row r="51091" spans="2:8" x14ac:dyDescent="0.25">
      <c r="B51091" s="3" t="s">
        <v>1096</v>
      </c>
      <c r="C51091">
        <v>79</v>
      </c>
      <c r="D51091">
        <v>30</v>
      </c>
      <c r="E51091">
        <v>63</v>
      </c>
      <c r="F51091">
        <v>1</v>
      </c>
      <c r="G51091">
        <f>SUM(C51091:F51091)</f>
        <v>173</v>
      </c>
      <c r="H51091">
        <f>RANK(G51091,$G$3:$G$53139)</f>
        <v>2042</v>
      </c>
    </row>
    <row r="51092" spans="2:8" x14ac:dyDescent="0.25">
      <c r="B51092" s="3" t="s">
        <v>3788</v>
      </c>
      <c r="C51092">
        <v>3</v>
      </c>
      <c r="D51092">
        <v>68</v>
      </c>
      <c r="E51092">
        <v>59</v>
      </c>
      <c r="F51092">
        <v>43</v>
      </c>
      <c r="G51092">
        <f>SUM(C51092:F51092)</f>
        <v>173</v>
      </c>
      <c r="H51092">
        <f>RANK(G51092,$G$3:$G$53139)</f>
        <v>2042</v>
      </c>
    </row>
    <row r="51093" spans="2:8" x14ac:dyDescent="0.25">
      <c r="B51093" s="3" t="s">
        <v>3561</v>
      </c>
      <c r="C51093">
        <v>24</v>
      </c>
      <c r="D51093">
        <v>35</v>
      </c>
      <c r="E51093">
        <v>94</v>
      </c>
      <c r="F51093">
        <v>20</v>
      </c>
      <c r="G51093">
        <f>SUM(C51093:F51093)</f>
        <v>173</v>
      </c>
      <c r="H51093">
        <f>RANK(G51093,$G$3:$G$53139)</f>
        <v>2042</v>
      </c>
    </row>
    <row r="51094" spans="2:8" x14ac:dyDescent="0.25">
      <c r="B51094" s="3" t="s">
        <v>4386</v>
      </c>
      <c r="C51094">
        <v>6</v>
      </c>
      <c r="D51094">
        <v>7</v>
      </c>
      <c r="E51094">
        <v>12</v>
      </c>
      <c r="F51094">
        <v>148</v>
      </c>
      <c r="G51094">
        <f>SUM(C51094:F51094)</f>
        <v>173</v>
      </c>
      <c r="H51094">
        <f>RANK(G51094,$G$3:$G$53139)</f>
        <v>2042</v>
      </c>
    </row>
    <row r="51095" spans="2:8" x14ac:dyDescent="0.25">
      <c r="B51095" s="3" t="s">
        <v>3113</v>
      </c>
      <c r="C51095">
        <v>25</v>
      </c>
      <c r="D51095">
        <v>41</v>
      </c>
      <c r="E51095">
        <v>73</v>
      </c>
      <c r="F51095">
        <v>34</v>
      </c>
      <c r="G51095">
        <f>SUM(C51095:F51095)</f>
        <v>173</v>
      </c>
      <c r="H51095">
        <f>RANK(G51095,$G$3:$G$53139)</f>
        <v>2042</v>
      </c>
    </row>
    <row r="51096" spans="2:8" x14ac:dyDescent="0.25">
      <c r="B51096" s="3" t="s">
        <v>9054</v>
      </c>
      <c r="C51096">
        <v>13</v>
      </c>
      <c r="D51096">
        <v>35</v>
      </c>
      <c r="E51096">
        <v>52</v>
      </c>
      <c r="F51096">
        <v>73</v>
      </c>
      <c r="G51096">
        <f>SUM(C51096:F51096)</f>
        <v>173</v>
      </c>
      <c r="H51096">
        <f>RANK(G51096,$G$3:$G$53139)</f>
        <v>2042</v>
      </c>
    </row>
    <row r="51097" spans="2:8" x14ac:dyDescent="0.25">
      <c r="B51097" s="3" t="s">
        <v>3044</v>
      </c>
      <c r="C51097">
        <v>14</v>
      </c>
      <c r="D51097">
        <v>128</v>
      </c>
      <c r="E51097">
        <v>9</v>
      </c>
      <c r="F51097">
        <v>22</v>
      </c>
      <c r="G51097">
        <f>SUM(C51097:F51097)</f>
        <v>173</v>
      </c>
      <c r="H51097">
        <f>RANK(G51097,$G$3:$G$53139)</f>
        <v>2042</v>
      </c>
    </row>
    <row r="51098" spans="2:8" x14ac:dyDescent="0.25">
      <c r="B51098" s="3" t="s">
        <v>5329</v>
      </c>
      <c r="C51098">
        <v>22</v>
      </c>
      <c r="D51098">
        <v>66</v>
      </c>
      <c r="E51098">
        <v>48</v>
      </c>
      <c r="F51098">
        <v>37</v>
      </c>
      <c r="G51098">
        <f>SUM(C51098:F51098)</f>
        <v>173</v>
      </c>
      <c r="H51098">
        <f>RANK(G51098,$G$3:$G$53139)</f>
        <v>2042</v>
      </c>
    </row>
    <row r="51099" spans="2:8" x14ac:dyDescent="0.25">
      <c r="B51099" s="3" t="s">
        <v>12015</v>
      </c>
      <c r="C51099">
        <v>1</v>
      </c>
      <c r="D51099">
        <v>159</v>
      </c>
      <c r="E51099">
        <v>1</v>
      </c>
      <c r="F51099">
        <v>13</v>
      </c>
      <c r="G51099">
        <f>SUM(C51099:F51099)</f>
        <v>174</v>
      </c>
      <c r="H51099">
        <f>RANK(G51099,$G$3:$G$53139)</f>
        <v>2038</v>
      </c>
    </row>
    <row r="51100" spans="2:8" x14ac:dyDescent="0.25">
      <c r="B51100" s="3" t="s">
        <v>13083</v>
      </c>
      <c r="C51100">
        <v>0</v>
      </c>
      <c r="D51100">
        <v>167</v>
      </c>
      <c r="E51100">
        <v>1</v>
      </c>
      <c r="F51100">
        <v>6</v>
      </c>
      <c r="G51100">
        <f>SUM(C51100:F51100)</f>
        <v>174</v>
      </c>
      <c r="H51100">
        <f>RANK(G51100,$G$3:$G$53139)</f>
        <v>2038</v>
      </c>
    </row>
    <row r="51101" spans="2:8" x14ac:dyDescent="0.25">
      <c r="B51101" s="3" t="s">
        <v>2980</v>
      </c>
      <c r="C51101">
        <v>61</v>
      </c>
      <c r="D51101">
        <v>65</v>
      </c>
      <c r="E51101">
        <v>40</v>
      </c>
      <c r="F51101">
        <v>8</v>
      </c>
      <c r="G51101">
        <f>SUM(C51101:F51101)</f>
        <v>174</v>
      </c>
      <c r="H51101">
        <f>RANK(G51101,$G$3:$G$53139)</f>
        <v>2038</v>
      </c>
    </row>
    <row r="51102" spans="2:8" x14ac:dyDescent="0.25">
      <c r="B51102" s="3" t="s">
        <v>2317</v>
      </c>
      <c r="C51102">
        <v>39</v>
      </c>
      <c r="D51102">
        <v>27</v>
      </c>
      <c r="E51102">
        <v>94</v>
      </c>
      <c r="F51102">
        <v>14</v>
      </c>
      <c r="G51102">
        <f>SUM(C51102:F51102)</f>
        <v>174</v>
      </c>
      <c r="H51102">
        <f>RANK(G51102,$G$3:$G$53139)</f>
        <v>2038</v>
      </c>
    </row>
    <row r="51103" spans="2:8" x14ac:dyDescent="0.25">
      <c r="B51103" s="3" t="s">
        <v>3999</v>
      </c>
      <c r="C51103">
        <v>55</v>
      </c>
      <c r="D51103">
        <v>78</v>
      </c>
      <c r="E51103">
        <v>7</v>
      </c>
      <c r="F51103">
        <v>35</v>
      </c>
      <c r="G51103">
        <f>SUM(C51103:F51103)</f>
        <v>175</v>
      </c>
      <c r="H51103">
        <f>RANK(G51103,$G$3:$G$53139)</f>
        <v>2026</v>
      </c>
    </row>
    <row r="51104" spans="2:8" x14ac:dyDescent="0.25">
      <c r="B51104" s="3" t="s">
        <v>3608</v>
      </c>
      <c r="C51104">
        <v>7</v>
      </c>
      <c r="D51104">
        <v>132</v>
      </c>
      <c r="E51104">
        <v>11</v>
      </c>
      <c r="F51104">
        <v>25</v>
      </c>
      <c r="G51104">
        <f>SUM(C51104:F51104)</f>
        <v>175</v>
      </c>
      <c r="H51104">
        <f>RANK(G51104,$G$3:$G$53139)</f>
        <v>2026</v>
      </c>
    </row>
    <row r="51105" spans="2:8" x14ac:dyDescent="0.25">
      <c r="B51105" s="3" t="s">
        <v>1494</v>
      </c>
      <c r="C51105">
        <v>7</v>
      </c>
      <c r="D51105">
        <v>94</v>
      </c>
      <c r="E51105">
        <v>50</v>
      </c>
      <c r="F51105">
        <v>24</v>
      </c>
      <c r="G51105">
        <f>SUM(C51105:F51105)</f>
        <v>175</v>
      </c>
      <c r="H51105">
        <f>RANK(G51105,$G$3:$G$53139)</f>
        <v>2026</v>
      </c>
    </row>
    <row r="51106" spans="2:8" x14ac:dyDescent="0.25">
      <c r="B51106" s="3" t="s">
        <v>6562</v>
      </c>
      <c r="C51106">
        <v>1</v>
      </c>
      <c r="D51106">
        <v>8</v>
      </c>
      <c r="E51106">
        <v>2</v>
      </c>
      <c r="F51106">
        <v>164</v>
      </c>
      <c r="G51106">
        <f>SUM(C51106:F51106)</f>
        <v>175</v>
      </c>
      <c r="H51106">
        <f>RANK(G51106,$G$3:$G$53139)</f>
        <v>2026</v>
      </c>
    </row>
    <row r="51107" spans="2:8" x14ac:dyDescent="0.25">
      <c r="B51107" s="3" t="s">
        <v>4397</v>
      </c>
      <c r="C51107">
        <v>16</v>
      </c>
      <c r="D51107">
        <v>47</v>
      </c>
      <c r="E51107">
        <v>89</v>
      </c>
      <c r="F51107">
        <v>23</v>
      </c>
      <c r="G51107">
        <f>SUM(C51107:F51107)</f>
        <v>175</v>
      </c>
      <c r="H51107">
        <f>RANK(G51107,$G$3:$G$53139)</f>
        <v>2026</v>
      </c>
    </row>
    <row r="51108" spans="2:8" x14ac:dyDescent="0.25">
      <c r="B51108" s="3" t="s">
        <v>8438</v>
      </c>
      <c r="C51108">
        <v>2</v>
      </c>
      <c r="D51108">
        <v>25</v>
      </c>
      <c r="E51108">
        <v>23</v>
      </c>
      <c r="F51108">
        <v>125</v>
      </c>
      <c r="G51108">
        <f>SUM(C51108:F51108)</f>
        <v>175</v>
      </c>
      <c r="H51108">
        <f>RANK(G51108,$G$3:$G$53139)</f>
        <v>2026</v>
      </c>
    </row>
    <row r="51109" spans="2:8" x14ac:dyDescent="0.25">
      <c r="B51109" s="3" t="s">
        <v>3916</v>
      </c>
      <c r="C51109">
        <v>34</v>
      </c>
      <c r="D51109">
        <v>25</v>
      </c>
      <c r="E51109">
        <v>115</v>
      </c>
      <c r="F51109">
        <v>1</v>
      </c>
      <c r="G51109">
        <f>SUM(C51109:F51109)</f>
        <v>175</v>
      </c>
      <c r="H51109">
        <f>RANK(G51109,$G$3:$G$53139)</f>
        <v>2026</v>
      </c>
    </row>
    <row r="51110" spans="2:8" x14ac:dyDescent="0.25">
      <c r="B51110" s="3" t="s">
        <v>6152</v>
      </c>
      <c r="C51110">
        <v>8</v>
      </c>
      <c r="D51110">
        <v>108</v>
      </c>
      <c r="E51110">
        <v>16</v>
      </c>
      <c r="F51110">
        <v>43</v>
      </c>
      <c r="G51110">
        <f>SUM(C51110:F51110)</f>
        <v>175</v>
      </c>
      <c r="H51110">
        <f>RANK(G51110,$G$3:$G$53139)</f>
        <v>2026</v>
      </c>
    </row>
    <row r="51111" spans="2:8" x14ac:dyDescent="0.25">
      <c r="B51111" s="3" t="s">
        <v>5964</v>
      </c>
      <c r="C51111">
        <v>5</v>
      </c>
      <c r="D51111">
        <v>21</v>
      </c>
      <c r="E51111">
        <v>10</v>
      </c>
      <c r="F51111">
        <v>139</v>
      </c>
      <c r="G51111">
        <f>SUM(C51111:F51111)</f>
        <v>175</v>
      </c>
      <c r="H51111">
        <f>RANK(G51111,$G$3:$G$53139)</f>
        <v>2026</v>
      </c>
    </row>
    <row r="51112" spans="2:8" x14ac:dyDescent="0.25">
      <c r="B51112" s="3" t="s">
        <v>13107</v>
      </c>
      <c r="C51112">
        <v>0</v>
      </c>
      <c r="D51112">
        <v>12</v>
      </c>
      <c r="E51112">
        <v>2</v>
      </c>
      <c r="F51112">
        <v>161</v>
      </c>
      <c r="G51112">
        <f>SUM(C51112:F51112)</f>
        <v>175</v>
      </c>
      <c r="H51112">
        <f>RANK(G51112,$G$3:$G$53139)</f>
        <v>2026</v>
      </c>
    </row>
    <row r="51113" spans="2:8" x14ac:dyDescent="0.25">
      <c r="B51113" s="3" t="s">
        <v>11813</v>
      </c>
      <c r="C51113">
        <v>2</v>
      </c>
      <c r="D51113">
        <v>34</v>
      </c>
      <c r="E51113">
        <v>13</v>
      </c>
      <c r="F51113">
        <v>126</v>
      </c>
      <c r="G51113">
        <f>SUM(C51113:F51113)</f>
        <v>175</v>
      </c>
      <c r="H51113">
        <f>RANK(G51113,$G$3:$G$53139)</f>
        <v>2026</v>
      </c>
    </row>
    <row r="51114" spans="2:8" x14ac:dyDescent="0.25">
      <c r="B51114" s="3" t="s">
        <v>2401</v>
      </c>
      <c r="C51114">
        <v>75</v>
      </c>
      <c r="D51114">
        <v>20</v>
      </c>
      <c r="E51114">
        <v>70</v>
      </c>
      <c r="F51114">
        <v>10</v>
      </c>
      <c r="G51114">
        <f>SUM(C51114:F51114)</f>
        <v>175</v>
      </c>
      <c r="H51114">
        <f>RANK(G51114,$G$3:$G$53139)</f>
        <v>2026</v>
      </c>
    </row>
    <row r="51115" spans="2:8" x14ac:dyDescent="0.25">
      <c r="B51115" s="3" t="s">
        <v>3166</v>
      </c>
      <c r="C51115">
        <v>40</v>
      </c>
      <c r="D51115">
        <v>57</v>
      </c>
      <c r="E51115">
        <v>72</v>
      </c>
      <c r="F51115">
        <v>7</v>
      </c>
      <c r="G51115">
        <f>SUM(C51115:F51115)</f>
        <v>176</v>
      </c>
      <c r="H51115">
        <f>RANK(G51115,$G$3:$G$53139)</f>
        <v>2017</v>
      </c>
    </row>
    <row r="51116" spans="2:8" x14ac:dyDescent="0.25">
      <c r="B51116" s="3" t="s">
        <v>5195</v>
      </c>
      <c r="C51116">
        <v>2</v>
      </c>
      <c r="D51116">
        <v>93</v>
      </c>
      <c r="E51116">
        <v>22</v>
      </c>
      <c r="F51116">
        <v>59</v>
      </c>
      <c r="G51116">
        <f>SUM(C51116:F51116)</f>
        <v>176</v>
      </c>
      <c r="H51116">
        <f>RANK(G51116,$G$3:$G$53139)</f>
        <v>2017</v>
      </c>
    </row>
    <row r="51117" spans="2:8" x14ac:dyDescent="0.25">
      <c r="B51117" s="3" t="s">
        <v>5923</v>
      </c>
      <c r="C51117">
        <v>14</v>
      </c>
      <c r="D51117">
        <v>75</v>
      </c>
      <c r="E51117">
        <v>78</v>
      </c>
      <c r="F51117">
        <v>9</v>
      </c>
      <c r="G51117">
        <f>SUM(C51117:F51117)</f>
        <v>176</v>
      </c>
      <c r="H51117">
        <f>RANK(G51117,$G$3:$G$53139)</f>
        <v>2017</v>
      </c>
    </row>
    <row r="51118" spans="2:8" x14ac:dyDescent="0.25">
      <c r="B51118" s="3" t="s">
        <v>11521</v>
      </c>
      <c r="C51118">
        <v>2</v>
      </c>
      <c r="D51118">
        <v>3</v>
      </c>
      <c r="E51118">
        <v>16</v>
      </c>
      <c r="F51118">
        <v>155</v>
      </c>
      <c r="G51118">
        <f>SUM(C51118:F51118)</f>
        <v>176</v>
      </c>
      <c r="H51118">
        <f>RANK(G51118,$G$3:$G$53139)</f>
        <v>2017</v>
      </c>
    </row>
    <row r="51119" spans="2:8" x14ac:dyDescent="0.25">
      <c r="B51119" s="3" t="s">
        <v>749</v>
      </c>
      <c r="C51119">
        <v>12</v>
      </c>
      <c r="D51119">
        <v>89</v>
      </c>
      <c r="E51119">
        <v>25</v>
      </c>
      <c r="F51119">
        <v>50</v>
      </c>
      <c r="G51119">
        <f>SUM(C51119:F51119)</f>
        <v>176</v>
      </c>
      <c r="H51119">
        <f>RANK(G51119,$G$3:$G$53139)</f>
        <v>2017</v>
      </c>
    </row>
    <row r="51120" spans="2:8" x14ac:dyDescent="0.25">
      <c r="B51120" s="3" t="s">
        <v>5743</v>
      </c>
      <c r="C51120">
        <v>5</v>
      </c>
      <c r="D51120">
        <v>118</v>
      </c>
      <c r="E51120">
        <v>11</v>
      </c>
      <c r="F51120">
        <v>42</v>
      </c>
      <c r="G51120">
        <f>SUM(C51120:F51120)</f>
        <v>176</v>
      </c>
      <c r="H51120">
        <f>RANK(G51120,$G$3:$G$53139)</f>
        <v>2017</v>
      </c>
    </row>
    <row r="51121" spans="2:8" x14ac:dyDescent="0.25">
      <c r="B51121" s="3" t="s">
        <v>9487</v>
      </c>
      <c r="C51121">
        <v>25</v>
      </c>
      <c r="D51121">
        <v>24</v>
      </c>
      <c r="E51121">
        <v>4</v>
      </c>
      <c r="F51121">
        <v>123</v>
      </c>
      <c r="G51121">
        <f>SUM(C51121:F51121)</f>
        <v>176</v>
      </c>
      <c r="H51121">
        <f>RANK(G51121,$G$3:$G$53139)</f>
        <v>2017</v>
      </c>
    </row>
    <row r="51122" spans="2:8" x14ac:dyDescent="0.25">
      <c r="B51122" s="3" t="s">
        <v>2212</v>
      </c>
      <c r="C51122">
        <v>33</v>
      </c>
      <c r="D51122">
        <v>54</v>
      </c>
      <c r="E51122">
        <v>80</v>
      </c>
      <c r="F51122">
        <v>9</v>
      </c>
      <c r="G51122">
        <f>SUM(C51122:F51122)</f>
        <v>176</v>
      </c>
      <c r="H51122">
        <f>RANK(G51122,$G$3:$G$53139)</f>
        <v>2017</v>
      </c>
    </row>
    <row r="51123" spans="2:8" x14ac:dyDescent="0.25">
      <c r="B51123" s="3" t="s">
        <v>11836</v>
      </c>
      <c r="C51123">
        <v>1</v>
      </c>
      <c r="D51123">
        <v>7</v>
      </c>
      <c r="E51123">
        <v>8</v>
      </c>
      <c r="F51123">
        <v>160</v>
      </c>
      <c r="G51123">
        <f>SUM(C51123:F51123)</f>
        <v>176</v>
      </c>
      <c r="H51123">
        <f>RANK(G51123,$G$3:$G$53139)</f>
        <v>2017</v>
      </c>
    </row>
    <row r="51124" spans="2:8" x14ac:dyDescent="0.25">
      <c r="B51124" s="3" t="s">
        <v>812</v>
      </c>
      <c r="C51124">
        <v>20</v>
      </c>
      <c r="D51124">
        <v>19</v>
      </c>
      <c r="E51124">
        <v>1</v>
      </c>
      <c r="F51124">
        <v>137</v>
      </c>
      <c r="G51124">
        <f>SUM(C51124:F51124)</f>
        <v>177</v>
      </c>
      <c r="H51124">
        <f>RANK(G51124,$G$3:$G$53139)</f>
        <v>2001</v>
      </c>
    </row>
    <row r="51125" spans="2:8" x14ac:dyDescent="0.25">
      <c r="B51125" s="3" t="s">
        <v>1042</v>
      </c>
      <c r="C51125">
        <v>11</v>
      </c>
      <c r="D51125">
        <v>33</v>
      </c>
      <c r="E51125">
        <v>38</v>
      </c>
      <c r="F51125">
        <v>95</v>
      </c>
      <c r="G51125">
        <f>SUM(C51125:F51125)</f>
        <v>177</v>
      </c>
      <c r="H51125">
        <f>RANK(G51125,$G$3:$G$53139)</f>
        <v>2001</v>
      </c>
    </row>
    <row r="51126" spans="2:8" x14ac:dyDescent="0.25">
      <c r="B51126" s="3" t="s">
        <v>2377</v>
      </c>
      <c r="C51126">
        <v>2</v>
      </c>
      <c r="D51126">
        <v>61</v>
      </c>
      <c r="E51126">
        <v>16</v>
      </c>
      <c r="F51126">
        <v>98</v>
      </c>
      <c r="G51126">
        <f>SUM(C51126:F51126)</f>
        <v>177</v>
      </c>
      <c r="H51126">
        <f>RANK(G51126,$G$3:$G$53139)</f>
        <v>2001</v>
      </c>
    </row>
    <row r="51127" spans="2:8" x14ac:dyDescent="0.25">
      <c r="B51127" s="3" t="s">
        <v>12172</v>
      </c>
      <c r="C51127">
        <v>1</v>
      </c>
      <c r="D51127">
        <v>71</v>
      </c>
      <c r="E51127">
        <v>10</v>
      </c>
      <c r="F51127">
        <v>95</v>
      </c>
      <c r="G51127">
        <f>SUM(C51127:F51127)</f>
        <v>177</v>
      </c>
      <c r="H51127">
        <f>RANK(G51127,$G$3:$G$53139)</f>
        <v>2001</v>
      </c>
    </row>
    <row r="51128" spans="2:8" x14ac:dyDescent="0.25">
      <c r="B51128" s="3" t="s">
        <v>11699</v>
      </c>
      <c r="C51128">
        <v>2</v>
      </c>
      <c r="D51128">
        <v>27</v>
      </c>
      <c r="E51128">
        <v>9</v>
      </c>
      <c r="F51128">
        <v>139</v>
      </c>
      <c r="G51128">
        <f>SUM(C51128:F51128)</f>
        <v>177</v>
      </c>
      <c r="H51128">
        <f>RANK(G51128,$G$3:$G$53139)</f>
        <v>2001</v>
      </c>
    </row>
    <row r="51129" spans="2:8" x14ac:dyDescent="0.25">
      <c r="B51129" s="3" t="s">
        <v>3884</v>
      </c>
      <c r="C51129">
        <v>23</v>
      </c>
      <c r="D51129">
        <v>106</v>
      </c>
      <c r="E51129">
        <v>35</v>
      </c>
      <c r="F51129">
        <v>13</v>
      </c>
      <c r="G51129">
        <f>SUM(C51129:F51129)</f>
        <v>177</v>
      </c>
      <c r="H51129">
        <f>RANK(G51129,$G$3:$G$53139)</f>
        <v>2001</v>
      </c>
    </row>
    <row r="51130" spans="2:8" x14ac:dyDescent="0.25">
      <c r="B51130" s="3" t="s">
        <v>10647</v>
      </c>
      <c r="C51130">
        <v>7</v>
      </c>
      <c r="D51130">
        <v>93</v>
      </c>
      <c r="E51130">
        <v>23</v>
      </c>
      <c r="F51130">
        <v>54</v>
      </c>
      <c r="G51130">
        <f>SUM(C51130:F51130)</f>
        <v>177</v>
      </c>
      <c r="H51130">
        <f>RANK(G51130,$G$3:$G$53139)</f>
        <v>2001</v>
      </c>
    </row>
    <row r="51131" spans="2:8" x14ac:dyDescent="0.25">
      <c r="B51131" s="3" t="s">
        <v>1818</v>
      </c>
      <c r="C51131">
        <v>16</v>
      </c>
      <c r="D51131">
        <v>130</v>
      </c>
      <c r="E51131">
        <v>0</v>
      </c>
      <c r="F51131">
        <v>31</v>
      </c>
      <c r="G51131">
        <f>SUM(C51131:F51131)</f>
        <v>177</v>
      </c>
      <c r="H51131">
        <f>RANK(G51131,$G$3:$G$53139)</f>
        <v>2001</v>
      </c>
    </row>
    <row r="51132" spans="2:8" x14ac:dyDescent="0.25">
      <c r="B51132" s="3" t="s">
        <v>1805</v>
      </c>
      <c r="C51132">
        <v>12</v>
      </c>
      <c r="D51132">
        <v>102</v>
      </c>
      <c r="E51132">
        <v>14</v>
      </c>
      <c r="F51132">
        <v>49</v>
      </c>
      <c r="G51132">
        <f>SUM(C51132:F51132)</f>
        <v>177</v>
      </c>
      <c r="H51132">
        <f>RANK(G51132,$G$3:$G$53139)</f>
        <v>2001</v>
      </c>
    </row>
    <row r="51133" spans="2:8" x14ac:dyDescent="0.25">
      <c r="B51133" s="3" t="s">
        <v>17416</v>
      </c>
      <c r="C51133">
        <v>0</v>
      </c>
      <c r="D51133">
        <v>11</v>
      </c>
      <c r="E51133">
        <v>3</v>
      </c>
      <c r="F51133">
        <v>163</v>
      </c>
      <c r="G51133">
        <f>SUM(C51133:F51133)</f>
        <v>177</v>
      </c>
      <c r="H51133">
        <f>RANK(G51133,$G$3:$G$53139)</f>
        <v>2001</v>
      </c>
    </row>
    <row r="51134" spans="2:8" x14ac:dyDescent="0.25">
      <c r="B51134" s="3" t="s">
        <v>2210</v>
      </c>
      <c r="C51134">
        <v>33</v>
      </c>
      <c r="D51134">
        <v>19</v>
      </c>
      <c r="E51134">
        <v>118</v>
      </c>
      <c r="F51134">
        <v>7</v>
      </c>
      <c r="G51134">
        <f>SUM(C51134:F51134)</f>
        <v>177</v>
      </c>
      <c r="H51134">
        <f>RANK(G51134,$G$3:$G$53139)</f>
        <v>2001</v>
      </c>
    </row>
    <row r="51135" spans="2:8" x14ac:dyDescent="0.25">
      <c r="B51135" s="3" t="s">
        <v>2064</v>
      </c>
      <c r="C51135">
        <v>10</v>
      </c>
      <c r="D51135">
        <v>83</v>
      </c>
      <c r="E51135">
        <v>75</v>
      </c>
      <c r="F51135">
        <v>9</v>
      </c>
      <c r="G51135">
        <f>SUM(C51135:F51135)</f>
        <v>177</v>
      </c>
      <c r="H51135">
        <f>RANK(G51135,$G$3:$G$53139)</f>
        <v>2001</v>
      </c>
    </row>
    <row r="51136" spans="2:8" x14ac:dyDescent="0.25">
      <c r="B51136" s="3" t="s">
        <v>6635</v>
      </c>
      <c r="C51136">
        <v>22</v>
      </c>
      <c r="D51136">
        <v>103</v>
      </c>
      <c r="E51136">
        <v>26</v>
      </c>
      <c r="F51136">
        <v>26</v>
      </c>
      <c r="G51136">
        <f>SUM(C51136:F51136)</f>
        <v>177</v>
      </c>
      <c r="H51136">
        <f>RANK(G51136,$G$3:$G$53139)</f>
        <v>2001</v>
      </c>
    </row>
    <row r="51137" spans="2:8" x14ac:dyDescent="0.25">
      <c r="B51137" s="3" t="s">
        <v>362</v>
      </c>
      <c r="C51137">
        <v>124</v>
      </c>
      <c r="D51137">
        <v>31</v>
      </c>
      <c r="E51137">
        <v>15</v>
      </c>
      <c r="F51137">
        <v>7</v>
      </c>
      <c r="G51137">
        <f>SUM(C51137:F51137)</f>
        <v>177</v>
      </c>
      <c r="H51137">
        <f>RANK(G51137,$G$3:$G$53139)</f>
        <v>2001</v>
      </c>
    </row>
    <row r="51138" spans="2:8" x14ac:dyDescent="0.25">
      <c r="B51138" s="3" t="s">
        <v>8835</v>
      </c>
      <c r="C51138">
        <v>4</v>
      </c>
      <c r="D51138">
        <v>38</v>
      </c>
      <c r="E51138">
        <v>52</v>
      </c>
      <c r="F51138">
        <v>83</v>
      </c>
      <c r="G51138">
        <f>SUM(C51138:F51138)</f>
        <v>177</v>
      </c>
      <c r="H51138">
        <f>RANK(G51138,$G$3:$G$53139)</f>
        <v>2001</v>
      </c>
    </row>
    <row r="51139" spans="2:8" x14ac:dyDescent="0.25">
      <c r="B51139" s="3" t="s">
        <v>16875</v>
      </c>
      <c r="C51139">
        <v>0</v>
      </c>
      <c r="D51139">
        <v>26</v>
      </c>
      <c r="E51139">
        <v>10</v>
      </c>
      <c r="F51139">
        <v>141</v>
      </c>
      <c r="G51139">
        <f>SUM(C51139:F51139)</f>
        <v>177</v>
      </c>
      <c r="H51139">
        <f>RANK(G51139,$G$3:$G$53139)</f>
        <v>2001</v>
      </c>
    </row>
    <row r="51140" spans="2:8" x14ac:dyDescent="0.25">
      <c r="B51140" s="3" t="s">
        <v>306</v>
      </c>
      <c r="C51140">
        <v>36</v>
      </c>
      <c r="D51140">
        <v>32</v>
      </c>
      <c r="E51140">
        <v>77</v>
      </c>
      <c r="F51140">
        <v>33</v>
      </c>
      <c r="G51140">
        <f>SUM(C51140:F51140)</f>
        <v>178</v>
      </c>
      <c r="H51140">
        <f>RANK(G51140,$G$3:$G$53139)</f>
        <v>1993</v>
      </c>
    </row>
    <row r="51141" spans="2:8" x14ac:dyDescent="0.25">
      <c r="B51141" s="3" t="s">
        <v>2233</v>
      </c>
      <c r="C51141">
        <v>15</v>
      </c>
      <c r="D51141">
        <v>40</v>
      </c>
      <c r="E51141">
        <v>20</v>
      </c>
      <c r="F51141">
        <v>103</v>
      </c>
      <c r="G51141">
        <f>SUM(C51141:F51141)</f>
        <v>178</v>
      </c>
      <c r="H51141">
        <f>RANK(G51141,$G$3:$G$53139)</f>
        <v>1993</v>
      </c>
    </row>
    <row r="51142" spans="2:8" x14ac:dyDescent="0.25">
      <c r="B51142" s="3" t="s">
        <v>4675</v>
      </c>
      <c r="C51142">
        <v>19</v>
      </c>
      <c r="D51142">
        <v>48</v>
      </c>
      <c r="E51142">
        <v>31</v>
      </c>
      <c r="F51142">
        <v>80</v>
      </c>
      <c r="G51142">
        <f>SUM(C51142:F51142)</f>
        <v>178</v>
      </c>
      <c r="H51142">
        <f>RANK(G51142,$G$3:$G$53139)</f>
        <v>1993</v>
      </c>
    </row>
    <row r="51143" spans="2:8" x14ac:dyDescent="0.25">
      <c r="B51143" s="3" t="s">
        <v>2596</v>
      </c>
      <c r="C51143">
        <v>42</v>
      </c>
      <c r="D51143">
        <v>69</v>
      </c>
      <c r="E51143">
        <v>26</v>
      </c>
      <c r="F51143">
        <v>41</v>
      </c>
      <c r="G51143">
        <f>SUM(C51143:F51143)</f>
        <v>178</v>
      </c>
      <c r="H51143">
        <f>RANK(G51143,$G$3:$G$53139)</f>
        <v>1993</v>
      </c>
    </row>
    <row r="51144" spans="2:8" x14ac:dyDescent="0.25">
      <c r="B51144" s="3" t="s">
        <v>2142</v>
      </c>
      <c r="C51144">
        <v>5</v>
      </c>
      <c r="D51144">
        <v>75</v>
      </c>
      <c r="E51144">
        <v>58</v>
      </c>
      <c r="F51144">
        <v>40</v>
      </c>
      <c r="G51144">
        <f>SUM(C51144:F51144)</f>
        <v>178</v>
      </c>
      <c r="H51144">
        <f>RANK(G51144,$G$3:$G$53139)</f>
        <v>1993</v>
      </c>
    </row>
    <row r="51145" spans="2:8" x14ac:dyDescent="0.25">
      <c r="B51145" s="3" t="s">
        <v>9015</v>
      </c>
      <c r="C51145">
        <v>2</v>
      </c>
      <c r="D51145">
        <v>41</v>
      </c>
      <c r="E51145">
        <v>2</v>
      </c>
      <c r="F51145">
        <v>133</v>
      </c>
      <c r="G51145">
        <f>SUM(C51145:F51145)</f>
        <v>178</v>
      </c>
      <c r="H51145">
        <f>RANK(G51145,$G$3:$G$53139)</f>
        <v>1993</v>
      </c>
    </row>
    <row r="51146" spans="2:8" x14ac:dyDescent="0.25">
      <c r="B51146" s="3" t="s">
        <v>1004</v>
      </c>
      <c r="C51146">
        <v>34</v>
      </c>
      <c r="D51146">
        <v>73</v>
      </c>
      <c r="E51146">
        <v>23</v>
      </c>
      <c r="F51146">
        <v>48</v>
      </c>
      <c r="G51146">
        <f>SUM(C51146:F51146)</f>
        <v>178</v>
      </c>
      <c r="H51146">
        <f>RANK(G51146,$G$3:$G$53139)</f>
        <v>1993</v>
      </c>
    </row>
    <row r="51147" spans="2:8" x14ac:dyDescent="0.25">
      <c r="B51147" s="3" t="s">
        <v>649</v>
      </c>
      <c r="C51147">
        <v>105</v>
      </c>
      <c r="D51147">
        <v>24</v>
      </c>
      <c r="E51147">
        <v>1</v>
      </c>
      <c r="F51147">
        <v>48</v>
      </c>
      <c r="G51147">
        <f>SUM(C51147:F51147)</f>
        <v>178</v>
      </c>
      <c r="H51147">
        <f>RANK(G51147,$G$3:$G$53139)</f>
        <v>1993</v>
      </c>
    </row>
    <row r="51148" spans="2:8" x14ac:dyDescent="0.25">
      <c r="B51148" s="3" t="s">
        <v>1634</v>
      </c>
      <c r="C51148">
        <v>23</v>
      </c>
      <c r="D51148">
        <v>23</v>
      </c>
      <c r="E51148">
        <v>128</v>
      </c>
      <c r="F51148">
        <v>5</v>
      </c>
      <c r="G51148">
        <f>SUM(C51148:F51148)</f>
        <v>179</v>
      </c>
      <c r="H51148">
        <f>RANK(G51148,$G$3:$G$53139)</f>
        <v>1985</v>
      </c>
    </row>
    <row r="51149" spans="2:8" x14ac:dyDescent="0.25">
      <c r="B51149" s="3" t="s">
        <v>1578</v>
      </c>
      <c r="C51149">
        <v>34</v>
      </c>
      <c r="D51149">
        <v>63</v>
      </c>
      <c r="E51149">
        <v>59</v>
      </c>
      <c r="F51149">
        <v>23</v>
      </c>
      <c r="G51149">
        <f>SUM(C51149:F51149)</f>
        <v>179</v>
      </c>
      <c r="H51149">
        <f>RANK(G51149,$G$3:$G$53139)</f>
        <v>1985</v>
      </c>
    </row>
    <row r="51150" spans="2:8" x14ac:dyDescent="0.25">
      <c r="B51150" s="3" t="s">
        <v>13623</v>
      </c>
      <c r="C51150">
        <v>0</v>
      </c>
      <c r="D51150">
        <v>131</v>
      </c>
      <c r="E51150">
        <v>17</v>
      </c>
      <c r="F51150">
        <v>31</v>
      </c>
      <c r="G51150">
        <f>SUM(C51150:F51150)</f>
        <v>179</v>
      </c>
      <c r="H51150">
        <f>RANK(G51150,$G$3:$G$53139)</f>
        <v>1985</v>
      </c>
    </row>
    <row r="51151" spans="2:8" x14ac:dyDescent="0.25">
      <c r="B51151" s="3" t="s">
        <v>2944</v>
      </c>
      <c r="C51151">
        <v>41</v>
      </c>
      <c r="D51151">
        <v>66</v>
      </c>
      <c r="E51151">
        <v>48</v>
      </c>
      <c r="F51151">
        <v>24</v>
      </c>
      <c r="G51151">
        <f>SUM(C51151:F51151)</f>
        <v>179</v>
      </c>
      <c r="H51151">
        <f>RANK(G51151,$G$3:$G$53139)</f>
        <v>1985</v>
      </c>
    </row>
    <row r="51152" spans="2:8" x14ac:dyDescent="0.25">
      <c r="B51152" s="3" t="s">
        <v>1708</v>
      </c>
      <c r="C51152">
        <v>15</v>
      </c>
      <c r="D51152">
        <v>40</v>
      </c>
      <c r="E51152">
        <v>73</v>
      </c>
      <c r="F51152">
        <v>51</v>
      </c>
      <c r="G51152">
        <f>SUM(C51152:F51152)</f>
        <v>179</v>
      </c>
      <c r="H51152">
        <f>RANK(G51152,$G$3:$G$53139)</f>
        <v>1985</v>
      </c>
    </row>
    <row r="51153" spans="2:8" x14ac:dyDescent="0.25">
      <c r="B51153" s="3" t="s">
        <v>1741</v>
      </c>
      <c r="C51153">
        <v>11</v>
      </c>
      <c r="D51153">
        <v>66</v>
      </c>
      <c r="E51153">
        <v>76</v>
      </c>
      <c r="F51153">
        <v>26</v>
      </c>
      <c r="G51153">
        <f>SUM(C51153:F51153)</f>
        <v>179</v>
      </c>
      <c r="H51153">
        <f>RANK(G51153,$G$3:$G$53139)</f>
        <v>1985</v>
      </c>
    </row>
    <row r="51154" spans="2:8" x14ac:dyDescent="0.25">
      <c r="B51154" s="3" t="s">
        <v>4780</v>
      </c>
      <c r="C51154">
        <v>70</v>
      </c>
      <c r="D51154">
        <v>24</v>
      </c>
      <c r="E51154">
        <v>69</v>
      </c>
      <c r="F51154">
        <v>16</v>
      </c>
      <c r="G51154">
        <f>SUM(C51154:F51154)</f>
        <v>179</v>
      </c>
      <c r="H51154">
        <f>RANK(G51154,$G$3:$G$53139)</f>
        <v>1985</v>
      </c>
    </row>
    <row r="51155" spans="2:8" x14ac:dyDescent="0.25">
      <c r="B51155" s="3" t="s">
        <v>16906</v>
      </c>
      <c r="C51155">
        <v>0</v>
      </c>
      <c r="D51155">
        <v>5</v>
      </c>
      <c r="E51155">
        <v>2</v>
      </c>
      <c r="F51155">
        <v>172</v>
      </c>
      <c r="G51155">
        <f>SUM(C51155:F51155)</f>
        <v>179</v>
      </c>
      <c r="H51155">
        <f>RANK(G51155,$G$3:$G$53139)</f>
        <v>1985</v>
      </c>
    </row>
    <row r="51156" spans="2:8" x14ac:dyDescent="0.25">
      <c r="B51156" s="3" t="s">
        <v>11906</v>
      </c>
      <c r="C51156">
        <v>3</v>
      </c>
      <c r="D51156">
        <v>169</v>
      </c>
      <c r="E51156">
        <v>4</v>
      </c>
      <c r="F51156">
        <v>4</v>
      </c>
      <c r="G51156">
        <f>SUM(C51156:F51156)</f>
        <v>180</v>
      </c>
      <c r="H51156">
        <f>RANK(G51156,$G$3:$G$53139)</f>
        <v>1977</v>
      </c>
    </row>
    <row r="51157" spans="2:8" x14ac:dyDescent="0.25">
      <c r="B51157" s="3" t="s">
        <v>5670</v>
      </c>
      <c r="C51157">
        <v>2</v>
      </c>
      <c r="D51157">
        <v>22</v>
      </c>
      <c r="E51157">
        <v>20</v>
      </c>
      <c r="F51157">
        <v>136</v>
      </c>
      <c r="G51157">
        <f>SUM(C51157:F51157)</f>
        <v>180</v>
      </c>
      <c r="H51157">
        <f>RANK(G51157,$G$3:$G$53139)</f>
        <v>1977</v>
      </c>
    </row>
    <row r="51158" spans="2:8" x14ac:dyDescent="0.25">
      <c r="B51158" s="3" t="s">
        <v>8095</v>
      </c>
      <c r="C51158">
        <v>13</v>
      </c>
      <c r="D51158">
        <v>112</v>
      </c>
      <c r="E51158">
        <v>17</v>
      </c>
      <c r="F51158">
        <v>38</v>
      </c>
      <c r="G51158">
        <f>SUM(C51158:F51158)</f>
        <v>180</v>
      </c>
      <c r="H51158">
        <f>RANK(G51158,$G$3:$G$53139)</f>
        <v>1977</v>
      </c>
    </row>
    <row r="51159" spans="2:8" x14ac:dyDescent="0.25">
      <c r="B51159" s="3" t="s">
        <v>619</v>
      </c>
      <c r="C51159">
        <v>121</v>
      </c>
      <c r="D51159">
        <v>0</v>
      </c>
      <c r="E51159">
        <v>50</v>
      </c>
      <c r="F51159">
        <v>9</v>
      </c>
      <c r="G51159">
        <f>SUM(C51159:F51159)</f>
        <v>180</v>
      </c>
      <c r="H51159">
        <f>RANK(G51159,$G$3:$G$53139)</f>
        <v>1977</v>
      </c>
    </row>
    <row r="51160" spans="2:8" x14ac:dyDescent="0.25">
      <c r="B51160" s="3" t="s">
        <v>12789</v>
      </c>
      <c r="C51160">
        <v>1</v>
      </c>
      <c r="D51160">
        <v>45</v>
      </c>
      <c r="E51160">
        <v>18</v>
      </c>
      <c r="F51160">
        <v>116</v>
      </c>
      <c r="G51160">
        <f>SUM(C51160:F51160)</f>
        <v>180</v>
      </c>
      <c r="H51160">
        <f>RANK(G51160,$G$3:$G$53139)</f>
        <v>1977</v>
      </c>
    </row>
    <row r="51161" spans="2:8" x14ac:dyDescent="0.25">
      <c r="B51161" s="3" t="s">
        <v>1226</v>
      </c>
      <c r="C51161">
        <v>23</v>
      </c>
      <c r="D51161">
        <v>57</v>
      </c>
      <c r="E51161">
        <v>58</v>
      </c>
      <c r="F51161">
        <v>42</v>
      </c>
      <c r="G51161">
        <f>SUM(C51161:F51161)</f>
        <v>180</v>
      </c>
      <c r="H51161">
        <f>RANK(G51161,$G$3:$G$53139)</f>
        <v>1977</v>
      </c>
    </row>
    <row r="51162" spans="2:8" x14ac:dyDescent="0.25">
      <c r="B51162" s="3" t="s">
        <v>2897</v>
      </c>
      <c r="C51162">
        <v>122</v>
      </c>
      <c r="D51162">
        <v>5</v>
      </c>
      <c r="E51162">
        <v>2</v>
      </c>
      <c r="F51162">
        <v>51</v>
      </c>
      <c r="G51162">
        <f>SUM(C51162:F51162)</f>
        <v>180</v>
      </c>
      <c r="H51162">
        <f>RANK(G51162,$G$3:$G$53139)</f>
        <v>1977</v>
      </c>
    </row>
    <row r="51163" spans="2:8" x14ac:dyDescent="0.25">
      <c r="B51163" s="3" t="s">
        <v>34326</v>
      </c>
      <c r="C51163">
        <v>0</v>
      </c>
      <c r="D51163">
        <v>2</v>
      </c>
      <c r="E51163">
        <v>177</v>
      </c>
      <c r="F51163">
        <v>1</v>
      </c>
      <c r="G51163">
        <f>SUM(C51163:F51163)</f>
        <v>180</v>
      </c>
      <c r="H51163">
        <f>RANK(G51163,$G$3:$G$53139)</f>
        <v>1977</v>
      </c>
    </row>
    <row r="51164" spans="2:8" x14ac:dyDescent="0.25">
      <c r="B51164" s="3" t="s">
        <v>12165</v>
      </c>
      <c r="C51164">
        <v>6</v>
      </c>
      <c r="D51164">
        <v>31</v>
      </c>
      <c r="E51164">
        <v>6</v>
      </c>
      <c r="F51164">
        <v>138</v>
      </c>
      <c r="G51164">
        <f>SUM(C51164:F51164)</f>
        <v>181</v>
      </c>
      <c r="H51164">
        <f>RANK(G51164,$G$3:$G$53139)</f>
        <v>1965</v>
      </c>
    </row>
    <row r="51165" spans="2:8" x14ac:dyDescent="0.25">
      <c r="B51165" s="3" t="s">
        <v>2496</v>
      </c>
      <c r="C51165">
        <v>50</v>
      </c>
      <c r="D51165">
        <v>44</v>
      </c>
      <c r="E51165">
        <v>82</v>
      </c>
      <c r="F51165">
        <v>5</v>
      </c>
      <c r="G51165">
        <f>SUM(C51165:F51165)</f>
        <v>181</v>
      </c>
      <c r="H51165">
        <f>RANK(G51165,$G$3:$G$53139)</f>
        <v>1965</v>
      </c>
    </row>
    <row r="51166" spans="2:8" x14ac:dyDescent="0.25">
      <c r="B51166" s="3" t="s">
        <v>1290</v>
      </c>
      <c r="C51166">
        <v>25</v>
      </c>
      <c r="D51166">
        <v>100</v>
      </c>
      <c r="E51166">
        <v>44</v>
      </c>
      <c r="F51166">
        <v>12</v>
      </c>
      <c r="G51166">
        <f>SUM(C51166:F51166)</f>
        <v>181</v>
      </c>
      <c r="H51166">
        <f>RANK(G51166,$G$3:$G$53139)</f>
        <v>1965</v>
      </c>
    </row>
    <row r="51167" spans="2:8" x14ac:dyDescent="0.25">
      <c r="B51167" s="3" t="s">
        <v>3453</v>
      </c>
      <c r="C51167">
        <v>9</v>
      </c>
      <c r="D51167">
        <v>91</v>
      </c>
      <c r="E51167">
        <v>29</v>
      </c>
      <c r="F51167">
        <v>52</v>
      </c>
      <c r="G51167">
        <f>SUM(C51167:F51167)</f>
        <v>181</v>
      </c>
      <c r="H51167">
        <f>RANK(G51167,$G$3:$G$53139)</f>
        <v>1965</v>
      </c>
    </row>
    <row r="51168" spans="2:8" x14ac:dyDescent="0.25">
      <c r="B51168" s="3" t="s">
        <v>7279</v>
      </c>
      <c r="C51168">
        <v>2</v>
      </c>
      <c r="D51168">
        <v>7</v>
      </c>
      <c r="E51168">
        <v>163</v>
      </c>
      <c r="F51168">
        <v>9</v>
      </c>
      <c r="G51168">
        <f>SUM(C51168:F51168)</f>
        <v>181</v>
      </c>
      <c r="H51168">
        <f>RANK(G51168,$G$3:$G$53139)</f>
        <v>1965</v>
      </c>
    </row>
    <row r="51169" spans="2:8" x14ac:dyDescent="0.25">
      <c r="B51169" s="3" t="s">
        <v>25227</v>
      </c>
      <c r="C51169">
        <v>0</v>
      </c>
      <c r="D51169">
        <v>1</v>
      </c>
      <c r="E51169">
        <v>180</v>
      </c>
      <c r="F51169">
        <v>0</v>
      </c>
      <c r="G51169">
        <f>SUM(C51169:F51169)</f>
        <v>181</v>
      </c>
      <c r="H51169">
        <f>RANK(G51169,$G$3:$G$53139)</f>
        <v>1965</v>
      </c>
    </row>
    <row r="51170" spans="2:8" x14ac:dyDescent="0.25">
      <c r="B51170" s="3" t="s">
        <v>518</v>
      </c>
      <c r="C51170">
        <v>64</v>
      </c>
      <c r="D51170">
        <v>24</v>
      </c>
      <c r="E51170">
        <v>67</v>
      </c>
      <c r="F51170">
        <v>26</v>
      </c>
      <c r="G51170">
        <f>SUM(C51170:F51170)</f>
        <v>181</v>
      </c>
      <c r="H51170">
        <f>RANK(G51170,$G$3:$G$53139)</f>
        <v>1965</v>
      </c>
    </row>
    <row r="51171" spans="2:8" x14ac:dyDescent="0.25">
      <c r="B51171" s="3" t="s">
        <v>861</v>
      </c>
      <c r="C51171">
        <v>68</v>
      </c>
      <c r="D51171">
        <v>27</v>
      </c>
      <c r="E51171">
        <v>82</v>
      </c>
      <c r="F51171">
        <v>4</v>
      </c>
      <c r="G51171">
        <f>SUM(C51171:F51171)</f>
        <v>181</v>
      </c>
      <c r="H51171">
        <f>RANK(G51171,$G$3:$G$53139)</f>
        <v>1965</v>
      </c>
    </row>
    <row r="51172" spans="2:8" x14ac:dyDescent="0.25">
      <c r="B51172" s="3" t="s">
        <v>2235</v>
      </c>
      <c r="C51172">
        <v>52</v>
      </c>
      <c r="D51172">
        <v>48</v>
      </c>
      <c r="E51172">
        <v>72</v>
      </c>
      <c r="F51172">
        <v>9</v>
      </c>
      <c r="G51172">
        <f>SUM(C51172:F51172)</f>
        <v>181</v>
      </c>
      <c r="H51172">
        <f>RANK(G51172,$G$3:$G$53139)</f>
        <v>1965</v>
      </c>
    </row>
    <row r="51173" spans="2:8" x14ac:dyDescent="0.25">
      <c r="B51173" s="3" t="s">
        <v>3264</v>
      </c>
      <c r="C51173">
        <v>10</v>
      </c>
      <c r="D51173">
        <v>82</v>
      </c>
      <c r="E51173">
        <v>20</v>
      </c>
      <c r="F51173">
        <v>69</v>
      </c>
      <c r="G51173">
        <f>SUM(C51173:F51173)</f>
        <v>181</v>
      </c>
      <c r="H51173">
        <f>RANK(G51173,$G$3:$G$53139)</f>
        <v>1965</v>
      </c>
    </row>
    <row r="51174" spans="2:8" x14ac:dyDescent="0.25">
      <c r="B51174" s="3" t="s">
        <v>2250</v>
      </c>
      <c r="C51174">
        <v>49</v>
      </c>
      <c r="D51174">
        <v>34</v>
      </c>
      <c r="E51174">
        <v>97</v>
      </c>
      <c r="F51174">
        <v>1</v>
      </c>
      <c r="G51174">
        <f>SUM(C51174:F51174)</f>
        <v>181</v>
      </c>
      <c r="H51174">
        <f>RANK(G51174,$G$3:$G$53139)</f>
        <v>1965</v>
      </c>
    </row>
    <row r="51175" spans="2:8" x14ac:dyDescent="0.25">
      <c r="B51175" s="3" t="s">
        <v>3805</v>
      </c>
      <c r="C51175">
        <v>3</v>
      </c>
      <c r="D51175">
        <v>19</v>
      </c>
      <c r="E51175">
        <v>27</v>
      </c>
      <c r="F51175">
        <v>132</v>
      </c>
      <c r="G51175">
        <f>SUM(C51175:F51175)</f>
        <v>181</v>
      </c>
      <c r="H51175">
        <f>RANK(G51175,$G$3:$G$53139)</f>
        <v>1965</v>
      </c>
    </row>
    <row r="51176" spans="2:8" x14ac:dyDescent="0.25">
      <c r="B51176" s="3" t="s">
        <v>13398</v>
      </c>
      <c r="C51176">
        <v>0</v>
      </c>
      <c r="D51176">
        <v>51</v>
      </c>
      <c r="E51176">
        <v>19</v>
      </c>
      <c r="F51176">
        <v>112</v>
      </c>
      <c r="G51176">
        <f>SUM(C51176:F51176)</f>
        <v>182</v>
      </c>
      <c r="H51176">
        <f>RANK(G51176,$G$3:$G$53139)</f>
        <v>1959</v>
      </c>
    </row>
    <row r="51177" spans="2:8" x14ac:dyDescent="0.25">
      <c r="B51177" s="3" t="s">
        <v>5864</v>
      </c>
      <c r="C51177">
        <v>15</v>
      </c>
      <c r="D51177">
        <v>71</v>
      </c>
      <c r="E51177">
        <v>30</v>
      </c>
      <c r="F51177">
        <v>66</v>
      </c>
      <c r="G51177">
        <f>SUM(C51177:F51177)</f>
        <v>182</v>
      </c>
      <c r="H51177">
        <f>RANK(G51177,$G$3:$G$53139)</f>
        <v>1959</v>
      </c>
    </row>
    <row r="51178" spans="2:8" x14ac:dyDescent="0.25">
      <c r="B51178" s="3" t="s">
        <v>8721</v>
      </c>
      <c r="C51178">
        <v>1</v>
      </c>
      <c r="D51178">
        <v>75</v>
      </c>
      <c r="E51178">
        <v>3</v>
      </c>
      <c r="F51178">
        <v>103</v>
      </c>
      <c r="G51178">
        <f>SUM(C51178:F51178)</f>
        <v>182</v>
      </c>
      <c r="H51178">
        <f>RANK(G51178,$G$3:$G$53139)</f>
        <v>1959</v>
      </c>
    </row>
    <row r="51179" spans="2:8" x14ac:dyDescent="0.25">
      <c r="B51179" s="3" t="s">
        <v>4169</v>
      </c>
      <c r="C51179">
        <v>13</v>
      </c>
      <c r="D51179">
        <v>103</v>
      </c>
      <c r="E51179">
        <v>37</v>
      </c>
      <c r="F51179">
        <v>29</v>
      </c>
      <c r="G51179">
        <f>SUM(C51179:F51179)</f>
        <v>182</v>
      </c>
      <c r="H51179">
        <f>RANK(G51179,$G$3:$G$53139)</f>
        <v>1959</v>
      </c>
    </row>
    <row r="51180" spans="2:8" x14ac:dyDescent="0.25">
      <c r="B51180" s="3" t="s">
        <v>2266</v>
      </c>
      <c r="C51180">
        <v>69</v>
      </c>
      <c r="D51180">
        <v>48</v>
      </c>
      <c r="E51180">
        <v>46</v>
      </c>
      <c r="F51180">
        <v>19</v>
      </c>
      <c r="G51180">
        <f>SUM(C51180:F51180)</f>
        <v>182</v>
      </c>
      <c r="H51180">
        <f>RANK(G51180,$G$3:$G$53139)</f>
        <v>1959</v>
      </c>
    </row>
    <row r="51181" spans="2:8" x14ac:dyDescent="0.25">
      <c r="B51181" s="3" t="s">
        <v>8746</v>
      </c>
      <c r="C51181">
        <v>1</v>
      </c>
      <c r="D51181">
        <v>37</v>
      </c>
      <c r="E51181">
        <v>12</v>
      </c>
      <c r="F51181">
        <v>132</v>
      </c>
      <c r="G51181">
        <f>SUM(C51181:F51181)</f>
        <v>182</v>
      </c>
      <c r="H51181">
        <f>RANK(G51181,$G$3:$G$53139)</f>
        <v>1959</v>
      </c>
    </row>
    <row r="51182" spans="2:8" x14ac:dyDescent="0.25">
      <c r="B51182" s="3" t="s">
        <v>19497</v>
      </c>
      <c r="C51182">
        <v>0</v>
      </c>
      <c r="D51182">
        <v>1</v>
      </c>
      <c r="E51182">
        <v>182</v>
      </c>
      <c r="F51182">
        <v>0</v>
      </c>
      <c r="G51182">
        <f>SUM(C51182:F51182)</f>
        <v>183</v>
      </c>
      <c r="H51182">
        <f>RANK(G51182,$G$3:$G$53139)</f>
        <v>1942</v>
      </c>
    </row>
    <row r="51183" spans="2:8" x14ac:dyDescent="0.25">
      <c r="B51183" s="3" t="s">
        <v>2834</v>
      </c>
      <c r="C51183">
        <v>9</v>
      </c>
      <c r="D51183">
        <v>20</v>
      </c>
      <c r="E51183">
        <v>30</v>
      </c>
      <c r="F51183">
        <v>124</v>
      </c>
      <c r="G51183">
        <f>SUM(C51183:F51183)</f>
        <v>183</v>
      </c>
      <c r="H51183">
        <f>RANK(G51183,$G$3:$G$53139)</f>
        <v>1942</v>
      </c>
    </row>
    <row r="51184" spans="2:8" x14ac:dyDescent="0.25">
      <c r="B51184" s="3" t="s">
        <v>15097</v>
      </c>
      <c r="C51184">
        <v>0</v>
      </c>
      <c r="D51184">
        <v>21</v>
      </c>
      <c r="E51184">
        <v>7</v>
      </c>
      <c r="F51184">
        <v>155</v>
      </c>
      <c r="G51184">
        <f>SUM(C51184:F51184)</f>
        <v>183</v>
      </c>
      <c r="H51184">
        <f>RANK(G51184,$G$3:$G$53139)</f>
        <v>1942</v>
      </c>
    </row>
    <row r="51185" spans="2:8" x14ac:dyDescent="0.25">
      <c r="B51185" s="3" t="s">
        <v>38843</v>
      </c>
      <c r="C51185">
        <v>0</v>
      </c>
      <c r="D51185">
        <v>0</v>
      </c>
      <c r="E51185">
        <v>183</v>
      </c>
      <c r="F51185">
        <v>0</v>
      </c>
      <c r="G51185">
        <f>SUM(C51185:F51185)</f>
        <v>183</v>
      </c>
      <c r="H51185">
        <f>RANK(G51185,$G$3:$G$53139)</f>
        <v>1942</v>
      </c>
    </row>
    <row r="51186" spans="2:8" x14ac:dyDescent="0.25">
      <c r="B51186" s="3" t="s">
        <v>3891</v>
      </c>
      <c r="C51186">
        <v>15</v>
      </c>
      <c r="D51186">
        <v>34</v>
      </c>
      <c r="E51186">
        <v>56</v>
      </c>
      <c r="F51186">
        <v>78</v>
      </c>
      <c r="G51186">
        <f>SUM(C51186:F51186)</f>
        <v>183</v>
      </c>
      <c r="H51186">
        <f>RANK(G51186,$G$3:$G$53139)</f>
        <v>1942</v>
      </c>
    </row>
    <row r="51187" spans="2:8" x14ac:dyDescent="0.25">
      <c r="B51187" s="3" t="s">
        <v>7722</v>
      </c>
      <c r="C51187">
        <v>6</v>
      </c>
      <c r="D51187">
        <v>48</v>
      </c>
      <c r="E51187">
        <v>14</v>
      </c>
      <c r="F51187">
        <v>115</v>
      </c>
      <c r="G51187">
        <f>SUM(C51187:F51187)</f>
        <v>183</v>
      </c>
      <c r="H51187">
        <f>RANK(G51187,$G$3:$G$53139)</f>
        <v>1942</v>
      </c>
    </row>
    <row r="51188" spans="2:8" x14ac:dyDescent="0.25">
      <c r="B51188" s="3" t="s">
        <v>960</v>
      </c>
      <c r="C51188">
        <v>38</v>
      </c>
      <c r="D51188">
        <v>46</v>
      </c>
      <c r="E51188">
        <v>96</v>
      </c>
      <c r="F51188">
        <v>3</v>
      </c>
      <c r="G51188">
        <f>SUM(C51188:F51188)</f>
        <v>183</v>
      </c>
      <c r="H51188">
        <f>RANK(G51188,$G$3:$G$53139)</f>
        <v>1942</v>
      </c>
    </row>
    <row r="51189" spans="2:8" x14ac:dyDescent="0.25">
      <c r="B51189" s="3" t="s">
        <v>2701</v>
      </c>
      <c r="C51189">
        <v>21</v>
      </c>
      <c r="D51189">
        <v>32</v>
      </c>
      <c r="E51189">
        <v>24</v>
      </c>
      <c r="F51189">
        <v>106</v>
      </c>
      <c r="G51189">
        <f>SUM(C51189:F51189)</f>
        <v>183</v>
      </c>
      <c r="H51189">
        <f>RANK(G51189,$G$3:$G$53139)</f>
        <v>1942</v>
      </c>
    </row>
    <row r="51190" spans="2:8" x14ac:dyDescent="0.25">
      <c r="B51190" s="3" t="s">
        <v>8969</v>
      </c>
      <c r="C51190">
        <v>2</v>
      </c>
      <c r="D51190">
        <v>100</v>
      </c>
      <c r="E51190">
        <v>24</v>
      </c>
      <c r="F51190">
        <v>57</v>
      </c>
      <c r="G51190">
        <f>SUM(C51190:F51190)</f>
        <v>183</v>
      </c>
      <c r="H51190">
        <f>RANK(G51190,$G$3:$G$53139)</f>
        <v>1942</v>
      </c>
    </row>
    <row r="51191" spans="2:8" x14ac:dyDescent="0.25">
      <c r="B51191" s="3" t="s">
        <v>1458</v>
      </c>
      <c r="C51191">
        <v>18</v>
      </c>
      <c r="D51191">
        <v>83</v>
      </c>
      <c r="E51191">
        <v>19</v>
      </c>
      <c r="F51191">
        <v>63</v>
      </c>
      <c r="G51191">
        <f>SUM(C51191:F51191)</f>
        <v>183</v>
      </c>
      <c r="H51191">
        <f>RANK(G51191,$G$3:$G$53139)</f>
        <v>1942</v>
      </c>
    </row>
    <row r="51192" spans="2:8" x14ac:dyDescent="0.25">
      <c r="B51192" s="3" t="s">
        <v>3665</v>
      </c>
      <c r="C51192">
        <v>23</v>
      </c>
      <c r="D51192">
        <v>26</v>
      </c>
      <c r="E51192">
        <v>123</v>
      </c>
      <c r="F51192">
        <v>11</v>
      </c>
      <c r="G51192">
        <f>SUM(C51192:F51192)</f>
        <v>183</v>
      </c>
      <c r="H51192">
        <f>RANK(G51192,$G$3:$G$53139)</f>
        <v>1942</v>
      </c>
    </row>
    <row r="51193" spans="2:8" x14ac:dyDescent="0.25">
      <c r="B51193" s="3" t="s">
        <v>3549</v>
      </c>
      <c r="C51193">
        <v>18</v>
      </c>
      <c r="D51193">
        <v>17</v>
      </c>
      <c r="E51193">
        <v>145</v>
      </c>
      <c r="F51193">
        <v>3</v>
      </c>
      <c r="G51193">
        <f>SUM(C51193:F51193)</f>
        <v>183</v>
      </c>
      <c r="H51193">
        <f>RANK(G51193,$G$3:$G$53139)</f>
        <v>1942</v>
      </c>
    </row>
    <row r="51194" spans="2:8" x14ac:dyDescent="0.25">
      <c r="B51194" s="3" t="s">
        <v>13836</v>
      </c>
      <c r="C51194">
        <v>0</v>
      </c>
      <c r="D51194">
        <v>41</v>
      </c>
      <c r="E51194">
        <v>40</v>
      </c>
      <c r="F51194">
        <v>102</v>
      </c>
      <c r="G51194">
        <f>SUM(C51194:F51194)</f>
        <v>183</v>
      </c>
      <c r="H51194">
        <f>RANK(G51194,$G$3:$G$53139)</f>
        <v>1942</v>
      </c>
    </row>
    <row r="51195" spans="2:8" x14ac:dyDescent="0.25">
      <c r="B51195" s="3" t="s">
        <v>1436</v>
      </c>
      <c r="C51195">
        <v>51</v>
      </c>
      <c r="D51195">
        <v>34</v>
      </c>
      <c r="E51195">
        <v>96</v>
      </c>
      <c r="F51195">
        <v>2</v>
      </c>
      <c r="G51195">
        <f>SUM(C51195:F51195)</f>
        <v>183</v>
      </c>
      <c r="H51195">
        <f>RANK(G51195,$G$3:$G$53139)</f>
        <v>1942</v>
      </c>
    </row>
    <row r="51196" spans="2:8" x14ac:dyDescent="0.25">
      <c r="B51196" s="3" t="s">
        <v>12989</v>
      </c>
      <c r="C51196">
        <v>26</v>
      </c>
      <c r="D51196">
        <v>94</v>
      </c>
      <c r="E51196">
        <v>7</v>
      </c>
      <c r="F51196">
        <v>56</v>
      </c>
      <c r="G51196">
        <f>SUM(C51196:F51196)</f>
        <v>183</v>
      </c>
      <c r="H51196">
        <f>RANK(G51196,$G$3:$G$53139)</f>
        <v>1942</v>
      </c>
    </row>
    <row r="51197" spans="2:8" x14ac:dyDescent="0.25">
      <c r="B51197" s="3" t="s">
        <v>1819</v>
      </c>
      <c r="C51197">
        <v>41</v>
      </c>
      <c r="D51197">
        <v>56</v>
      </c>
      <c r="E51197">
        <v>48</v>
      </c>
      <c r="F51197">
        <v>38</v>
      </c>
      <c r="G51197">
        <f>SUM(C51197:F51197)</f>
        <v>183</v>
      </c>
      <c r="H51197">
        <f>RANK(G51197,$G$3:$G$53139)</f>
        <v>1942</v>
      </c>
    </row>
    <row r="51198" spans="2:8" x14ac:dyDescent="0.25">
      <c r="B51198" s="3" t="s">
        <v>11539</v>
      </c>
      <c r="C51198">
        <v>7</v>
      </c>
      <c r="D51198">
        <v>14</v>
      </c>
      <c r="E51198">
        <v>2</v>
      </c>
      <c r="F51198">
        <v>160</v>
      </c>
      <c r="G51198">
        <f>SUM(C51198:F51198)</f>
        <v>183</v>
      </c>
      <c r="H51198">
        <f>RANK(G51198,$G$3:$G$53139)</f>
        <v>1942</v>
      </c>
    </row>
    <row r="51199" spans="2:8" x14ac:dyDescent="0.25">
      <c r="B51199" s="3" t="s">
        <v>2370</v>
      </c>
      <c r="C51199">
        <v>26</v>
      </c>
      <c r="D51199">
        <v>39</v>
      </c>
      <c r="E51199">
        <v>84</v>
      </c>
      <c r="F51199">
        <v>35</v>
      </c>
      <c r="G51199">
        <f>SUM(C51199:F51199)</f>
        <v>184</v>
      </c>
      <c r="H51199">
        <f>RANK(G51199,$G$3:$G$53139)</f>
        <v>1937</v>
      </c>
    </row>
    <row r="51200" spans="2:8" x14ac:dyDescent="0.25">
      <c r="B51200" s="3" t="s">
        <v>11212</v>
      </c>
      <c r="C51200">
        <v>3</v>
      </c>
      <c r="D51200">
        <v>97</v>
      </c>
      <c r="E51200">
        <v>25</v>
      </c>
      <c r="F51200">
        <v>59</v>
      </c>
      <c r="G51200">
        <f>SUM(C51200:F51200)</f>
        <v>184</v>
      </c>
      <c r="H51200">
        <f>RANK(G51200,$G$3:$G$53139)</f>
        <v>1937</v>
      </c>
    </row>
    <row r="51201" spans="2:8" x14ac:dyDescent="0.25">
      <c r="B51201" s="3" t="s">
        <v>4000</v>
      </c>
      <c r="C51201">
        <v>6</v>
      </c>
      <c r="D51201">
        <v>42</v>
      </c>
      <c r="E51201">
        <v>42</v>
      </c>
      <c r="F51201">
        <v>94</v>
      </c>
      <c r="G51201">
        <f>SUM(C51201:F51201)</f>
        <v>184</v>
      </c>
      <c r="H51201">
        <f>RANK(G51201,$G$3:$G$53139)</f>
        <v>1937</v>
      </c>
    </row>
    <row r="51202" spans="2:8" x14ac:dyDescent="0.25">
      <c r="B51202" s="3" t="s">
        <v>1692</v>
      </c>
      <c r="C51202">
        <v>48</v>
      </c>
      <c r="D51202">
        <v>44</v>
      </c>
      <c r="E51202">
        <v>23</v>
      </c>
      <c r="F51202">
        <v>69</v>
      </c>
      <c r="G51202">
        <f>SUM(C51202:F51202)</f>
        <v>184</v>
      </c>
      <c r="H51202">
        <f>RANK(G51202,$G$3:$G$53139)</f>
        <v>1937</v>
      </c>
    </row>
    <row r="51203" spans="2:8" x14ac:dyDescent="0.25">
      <c r="B51203" s="3" t="s">
        <v>8705</v>
      </c>
      <c r="C51203">
        <v>5</v>
      </c>
      <c r="D51203">
        <v>122</v>
      </c>
      <c r="E51203">
        <v>51</v>
      </c>
      <c r="F51203">
        <v>6</v>
      </c>
      <c r="G51203">
        <f>SUM(C51203:F51203)</f>
        <v>184</v>
      </c>
      <c r="H51203">
        <f>RANK(G51203,$G$3:$G$53139)</f>
        <v>1937</v>
      </c>
    </row>
    <row r="51204" spans="2:8" x14ac:dyDescent="0.25">
      <c r="B51204" s="3" t="s">
        <v>4502</v>
      </c>
      <c r="C51204">
        <v>2</v>
      </c>
      <c r="D51204">
        <v>34</v>
      </c>
      <c r="E51204">
        <v>15</v>
      </c>
      <c r="F51204">
        <v>134</v>
      </c>
      <c r="G51204">
        <f>SUM(C51204:F51204)</f>
        <v>185</v>
      </c>
      <c r="H51204">
        <f>RANK(G51204,$G$3:$G$53139)</f>
        <v>1926</v>
      </c>
    </row>
    <row r="51205" spans="2:8" x14ac:dyDescent="0.25">
      <c r="B51205" s="3" t="s">
        <v>789</v>
      </c>
      <c r="C51205">
        <v>78</v>
      </c>
      <c r="D51205">
        <v>30</v>
      </c>
      <c r="E51205">
        <v>60</v>
      </c>
      <c r="F51205">
        <v>17</v>
      </c>
      <c r="G51205">
        <f>SUM(C51205:F51205)</f>
        <v>185</v>
      </c>
      <c r="H51205">
        <f>RANK(G51205,$G$3:$G$53139)</f>
        <v>1926</v>
      </c>
    </row>
    <row r="51206" spans="2:8" x14ac:dyDescent="0.25">
      <c r="B51206" s="3" t="s">
        <v>6811</v>
      </c>
      <c r="C51206">
        <v>3</v>
      </c>
      <c r="D51206">
        <v>29</v>
      </c>
      <c r="E51206">
        <v>45</v>
      </c>
      <c r="F51206">
        <v>108</v>
      </c>
      <c r="G51206">
        <f>SUM(C51206:F51206)</f>
        <v>185</v>
      </c>
      <c r="H51206">
        <f>RANK(G51206,$G$3:$G$53139)</f>
        <v>1926</v>
      </c>
    </row>
    <row r="51207" spans="2:8" x14ac:dyDescent="0.25">
      <c r="B51207" s="3" t="s">
        <v>4825</v>
      </c>
      <c r="C51207">
        <v>14</v>
      </c>
      <c r="D51207">
        <v>49</v>
      </c>
      <c r="E51207">
        <v>54</v>
      </c>
      <c r="F51207">
        <v>68</v>
      </c>
      <c r="G51207">
        <f>SUM(C51207:F51207)</f>
        <v>185</v>
      </c>
      <c r="H51207">
        <f>RANK(G51207,$G$3:$G$53139)</f>
        <v>1926</v>
      </c>
    </row>
    <row r="51208" spans="2:8" x14ac:dyDescent="0.25">
      <c r="B51208" s="3" t="s">
        <v>2226</v>
      </c>
      <c r="C51208">
        <v>19</v>
      </c>
      <c r="D51208">
        <v>65</v>
      </c>
      <c r="E51208">
        <v>83</v>
      </c>
      <c r="F51208">
        <v>18</v>
      </c>
      <c r="G51208">
        <f>SUM(C51208:F51208)</f>
        <v>185</v>
      </c>
      <c r="H51208">
        <f>RANK(G51208,$G$3:$G$53139)</f>
        <v>1926</v>
      </c>
    </row>
    <row r="51209" spans="2:8" x14ac:dyDescent="0.25">
      <c r="B51209" s="3" t="s">
        <v>1164</v>
      </c>
      <c r="C51209">
        <v>48</v>
      </c>
      <c r="D51209">
        <v>49</v>
      </c>
      <c r="E51209">
        <v>33</v>
      </c>
      <c r="F51209">
        <v>55</v>
      </c>
      <c r="G51209">
        <f>SUM(C51209:F51209)</f>
        <v>185</v>
      </c>
      <c r="H51209">
        <f>RANK(G51209,$G$3:$G$53139)</f>
        <v>1926</v>
      </c>
    </row>
    <row r="51210" spans="2:8" x14ac:dyDescent="0.25">
      <c r="B51210" s="3" t="s">
        <v>761</v>
      </c>
      <c r="C51210">
        <v>5</v>
      </c>
      <c r="D51210">
        <v>154</v>
      </c>
      <c r="E51210">
        <v>23</v>
      </c>
      <c r="F51210">
        <v>3</v>
      </c>
      <c r="G51210">
        <f>SUM(C51210:F51210)</f>
        <v>185</v>
      </c>
      <c r="H51210">
        <f>RANK(G51210,$G$3:$G$53139)</f>
        <v>1926</v>
      </c>
    </row>
    <row r="51211" spans="2:8" x14ac:dyDescent="0.25">
      <c r="B51211" s="3" t="s">
        <v>10557</v>
      </c>
      <c r="C51211">
        <v>2</v>
      </c>
      <c r="D51211">
        <v>22</v>
      </c>
      <c r="E51211">
        <v>26</v>
      </c>
      <c r="F51211">
        <v>135</v>
      </c>
      <c r="G51211">
        <f>SUM(C51211:F51211)</f>
        <v>185</v>
      </c>
      <c r="H51211">
        <f>RANK(G51211,$G$3:$G$53139)</f>
        <v>1926</v>
      </c>
    </row>
    <row r="51212" spans="2:8" x14ac:dyDescent="0.25">
      <c r="B51212" s="3" t="s">
        <v>1596</v>
      </c>
      <c r="C51212">
        <v>119</v>
      </c>
      <c r="D51212">
        <v>26</v>
      </c>
      <c r="E51212">
        <v>34</v>
      </c>
      <c r="F51212">
        <v>6</v>
      </c>
      <c r="G51212">
        <f>SUM(C51212:F51212)</f>
        <v>185</v>
      </c>
      <c r="H51212">
        <f>RANK(G51212,$G$3:$G$53139)</f>
        <v>1926</v>
      </c>
    </row>
    <row r="51213" spans="2:8" x14ac:dyDescent="0.25">
      <c r="B51213" s="3" t="s">
        <v>11138</v>
      </c>
      <c r="C51213">
        <v>2</v>
      </c>
      <c r="D51213">
        <v>52</v>
      </c>
      <c r="E51213">
        <v>13</v>
      </c>
      <c r="F51213">
        <v>118</v>
      </c>
      <c r="G51213">
        <f>SUM(C51213:F51213)</f>
        <v>185</v>
      </c>
      <c r="H51213">
        <f>RANK(G51213,$G$3:$G$53139)</f>
        <v>1926</v>
      </c>
    </row>
    <row r="51214" spans="2:8" x14ac:dyDescent="0.25">
      <c r="B51214" s="3" t="s">
        <v>459</v>
      </c>
      <c r="C51214">
        <v>93</v>
      </c>
      <c r="D51214">
        <v>4</v>
      </c>
      <c r="E51214">
        <v>0</v>
      </c>
      <c r="F51214">
        <v>88</v>
      </c>
      <c r="G51214">
        <f>SUM(C51214:F51214)</f>
        <v>185</v>
      </c>
      <c r="H51214">
        <f>RANK(G51214,$G$3:$G$53139)</f>
        <v>1926</v>
      </c>
    </row>
    <row r="51215" spans="2:8" x14ac:dyDescent="0.25">
      <c r="B51215" s="3" t="s">
        <v>6066</v>
      </c>
      <c r="C51215">
        <v>5</v>
      </c>
      <c r="D51215">
        <v>136</v>
      </c>
      <c r="E51215">
        <v>11</v>
      </c>
      <c r="F51215">
        <v>34</v>
      </c>
      <c r="G51215">
        <f>SUM(C51215:F51215)</f>
        <v>186</v>
      </c>
      <c r="H51215">
        <f>RANK(G51215,$G$3:$G$53139)</f>
        <v>1921</v>
      </c>
    </row>
    <row r="51216" spans="2:8" x14ac:dyDescent="0.25">
      <c r="B51216" s="3" t="s">
        <v>4630</v>
      </c>
      <c r="C51216">
        <v>19</v>
      </c>
      <c r="D51216">
        <v>107</v>
      </c>
      <c r="E51216">
        <v>54</v>
      </c>
      <c r="F51216">
        <v>6</v>
      </c>
      <c r="G51216">
        <f>SUM(C51216:F51216)</f>
        <v>186</v>
      </c>
      <c r="H51216">
        <f>RANK(G51216,$G$3:$G$53139)</f>
        <v>1921</v>
      </c>
    </row>
    <row r="51217" spans="2:8" x14ac:dyDescent="0.25">
      <c r="B51217" s="3" t="s">
        <v>6195</v>
      </c>
      <c r="C51217">
        <v>42</v>
      </c>
      <c r="D51217">
        <v>46</v>
      </c>
      <c r="E51217">
        <v>64</v>
      </c>
      <c r="F51217">
        <v>34</v>
      </c>
      <c r="G51217">
        <f>SUM(C51217:F51217)</f>
        <v>186</v>
      </c>
      <c r="H51217">
        <f>RANK(G51217,$G$3:$G$53139)</f>
        <v>1921</v>
      </c>
    </row>
    <row r="51218" spans="2:8" x14ac:dyDescent="0.25">
      <c r="B51218" s="3" t="s">
        <v>7665</v>
      </c>
      <c r="C51218">
        <v>2</v>
      </c>
      <c r="D51218">
        <v>65</v>
      </c>
      <c r="E51218">
        <v>2</v>
      </c>
      <c r="F51218">
        <v>117</v>
      </c>
      <c r="G51218">
        <f>SUM(C51218:F51218)</f>
        <v>186</v>
      </c>
      <c r="H51218">
        <f>RANK(G51218,$G$3:$G$53139)</f>
        <v>1921</v>
      </c>
    </row>
    <row r="51219" spans="2:8" x14ac:dyDescent="0.25">
      <c r="B51219" s="3" t="s">
        <v>6903</v>
      </c>
      <c r="C51219">
        <v>2</v>
      </c>
      <c r="D51219">
        <v>13</v>
      </c>
      <c r="E51219">
        <v>8</v>
      </c>
      <c r="F51219">
        <v>163</v>
      </c>
      <c r="G51219">
        <f>SUM(C51219:F51219)</f>
        <v>186</v>
      </c>
      <c r="H51219">
        <f>RANK(G51219,$G$3:$G$53139)</f>
        <v>1921</v>
      </c>
    </row>
    <row r="51220" spans="2:8" x14ac:dyDescent="0.25">
      <c r="B51220" s="3" t="s">
        <v>261</v>
      </c>
      <c r="C51220">
        <v>41</v>
      </c>
      <c r="D51220">
        <v>114</v>
      </c>
      <c r="E51220">
        <v>29</v>
      </c>
      <c r="F51220">
        <v>3</v>
      </c>
      <c r="G51220">
        <f>SUM(C51220:F51220)</f>
        <v>187</v>
      </c>
      <c r="H51220">
        <f>RANK(G51220,$G$3:$G$53139)</f>
        <v>1914</v>
      </c>
    </row>
    <row r="51221" spans="2:8" x14ac:dyDescent="0.25">
      <c r="B51221" s="3" t="s">
        <v>7872</v>
      </c>
      <c r="C51221">
        <v>2</v>
      </c>
      <c r="D51221">
        <v>4</v>
      </c>
      <c r="E51221">
        <v>26</v>
      </c>
      <c r="F51221">
        <v>155</v>
      </c>
      <c r="G51221">
        <f>SUM(C51221:F51221)</f>
        <v>187</v>
      </c>
      <c r="H51221">
        <f>RANK(G51221,$G$3:$G$53139)</f>
        <v>1914</v>
      </c>
    </row>
    <row r="51222" spans="2:8" x14ac:dyDescent="0.25">
      <c r="B51222" s="3" t="s">
        <v>13360</v>
      </c>
      <c r="C51222">
        <v>0</v>
      </c>
      <c r="D51222">
        <v>68</v>
      </c>
      <c r="E51222">
        <v>20</v>
      </c>
      <c r="F51222">
        <v>99</v>
      </c>
      <c r="G51222">
        <f>SUM(C51222:F51222)</f>
        <v>187</v>
      </c>
      <c r="H51222">
        <f>RANK(G51222,$G$3:$G$53139)</f>
        <v>1914</v>
      </c>
    </row>
    <row r="51223" spans="2:8" x14ac:dyDescent="0.25">
      <c r="B51223" s="3" t="s">
        <v>5337</v>
      </c>
      <c r="C51223">
        <v>39</v>
      </c>
      <c r="D51223">
        <v>51</v>
      </c>
      <c r="E51223">
        <v>81</v>
      </c>
      <c r="F51223">
        <v>16</v>
      </c>
      <c r="G51223">
        <f>SUM(C51223:F51223)</f>
        <v>187</v>
      </c>
      <c r="H51223">
        <f>RANK(G51223,$G$3:$G$53139)</f>
        <v>1914</v>
      </c>
    </row>
    <row r="51224" spans="2:8" x14ac:dyDescent="0.25">
      <c r="B51224" s="3" t="s">
        <v>10535</v>
      </c>
      <c r="C51224">
        <v>2</v>
      </c>
      <c r="D51224">
        <v>20</v>
      </c>
      <c r="E51224">
        <v>6</v>
      </c>
      <c r="F51224">
        <v>159</v>
      </c>
      <c r="G51224">
        <f>SUM(C51224:F51224)</f>
        <v>187</v>
      </c>
      <c r="H51224">
        <f>RANK(G51224,$G$3:$G$53139)</f>
        <v>1914</v>
      </c>
    </row>
    <row r="51225" spans="2:8" x14ac:dyDescent="0.25">
      <c r="B51225" s="3" t="s">
        <v>509</v>
      </c>
      <c r="C51225">
        <v>141</v>
      </c>
      <c r="D51225">
        <v>6</v>
      </c>
      <c r="E51225">
        <v>31</v>
      </c>
      <c r="F51225">
        <v>9</v>
      </c>
      <c r="G51225">
        <f>SUM(C51225:F51225)</f>
        <v>187</v>
      </c>
      <c r="H51225">
        <f>RANK(G51225,$G$3:$G$53139)</f>
        <v>1914</v>
      </c>
    </row>
    <row r="51226" spans="2:8" x14ac:dyDescent="0.25">
      <c r="B51226" s="3" t="s">
        <v>2540</v>
      </c>
      <c r="C51226">
        <v>20</v>
      </c>
      <c r="D51226">
        <v>33</v>
      </c>
      <c r="E51226">
        <v>15</v>
      </c>
      <c r="F51226">
        <v>119</v>
      </c>
      <c r="G51226">
        <f>SUM(C51226:F51226)</f>
        <v>187</v>
      </c>
      <c r="H51226">
        <f>RANK(G51226,$G$3:$G$53139)</f>
        <v>1914</v>
      </c>
    </row>
    <row r="51227" spans="2:8" x14ac:dyDescent="0.25">
      <c r="B51227" s="3" t="s">
        <v>4928</v>
      </c>
      <c r="C51227">
        <v>2</v>
      </c>
      <c r="D51227">
        <v>183</v>
      </c>
      <c r="E51227">
        <v>3</v>
      </c>
      <c r="F51227">
        <v>0</v>
      </c>
      <c r="G51227">
        <f>SUM(C51227:F51227)</f>
        <v>188</v>
      </c>
      <c r="H51227">
        <f>RANK(G51227,$G$3:$G$53139)</f>
        <v>1905</v>
      </c>
    </row>
    <row r="51228" spans="2:8" x14ac:dyDescent="0.25">
      <c r="B51228" s="3" t="s">
        <v>1891</v>
      </c>
      <c r="C51228">
        <v>37</v>
      </c>
      <c r="D51228">
        <v>132</v>
      </c>
      <c r="E51228">
        <v>11</v>
      </c>
      <c r="F51228">
        <v>8</v>
      </c>
      <c r="G51228">
        <f>SUM(C51228:F51228)</f>
        <v>188</v>
      </c>
      <c r="H51228">
        <f>RANK(G51228,$G$3:$G$53139)</f>
        <v>1905</v>
      </c>
    </row>
    <row r="51229" spans="2:8" x14ac:dyDescent="0.25">
      <c r="B51229" s="3" t="s">
        <v>7768</v>
      </c>
      <c r="C51229">
        <v>2</v>
      </c>
      <c r="D51229">
        <v>100</v>
      </c>
      <c r="E51229">
        <v>42</v>
      </c>
      <c r="F51229">
        <v>44</v>
      </c>
      <c r="G51229">
        <f>SUM(C51229:F51229)</f>
        <v>188</v>
      </c>
      <c r="H51229">
        <f>RANK(G51229,$G$3:$G$53139)</f>
        <v>1905</v>
      </c>
    </row>
    <row r="51230" spans="2:8" x14ac:dyDescent="0.25">
      <c r="B51230" s="3" t="s">
        <v>4728</v>
      </c>
      <c r="C51230">
        <v>91</v>
      </c>
      <c r="D51230">
        <v>38</v>
      </c>
      <c r="E51230">
        <v>53</v>
      </c>
      <c r="F51230">
        <v>6</v>
      </c>
      <c r="G51230">
        <f>SUM(C51230:F51230)</f>
        <v>188</v>
      </c>
      <c r="H51230">
        <f>RANK(G51230,$G$3:$G$53139)</f>
        <v>1905</v>
      </c>
    </row>
    <row r="51231" spans="2:8" x14ac:dyDescent="0.25">
      <c r="B51231" s="3" t="s">
        <v>10542</v>
      </c>
      <c r="C51231">
        <v>2</v>
      </c>
      <c r="D51231">
        <v>141</v>
      </c>
      <c r="E51231">
        <v>33</v>
      </c>
      <c r="F51231">
        <v>12</v>
      </c>
      <c r="G51231">
        <f>SUM(C51231:F51231)</f>
        <v>188</v>
      </c>
      <c r="H51231">
        <f>RANK(G51231,$G$3:$G$53139)</f>
        <v>1905</v>
      </c>
    </row>
    <row r="51232" spans="2:8" x14ac:dyDescent="0.25">
      <c r="B51232" s="3" t="s">
        <v>2553</v>
      </c>
      <c r="C51232">
        <v>27</v>
      </c>
      <c r="D51232">
        <v>78</v>
      </c>
      <c r="E51232">
        <v>52</v>
      </c>
      <c r="F51232">
        <v>31</v>
      </c>
      <c r="G51232">
        <f>SUM(C51232:F51232)</f>
        <v>188</v>
      </c>
      <c r="H51232">
        <f>RANK(G51232,$G$3:$G$53139)</f>
        <v>1905</v>
      </c>
    </row>
    <row r="51233" spans="2:8" x14ac:dyDescent="0.25">
      <c r="B51233" s="3" t="s">
        <v>3242</v>
      </c>
      <c r="C51233">
        <v>36</v>
      </c>
      <c r="D51233">
        <v>80</v>
      </c>
      <c r="E51233">
        <v>65</v>
      </c>
      <c r="F51233">
        <v>7</v>
      </c>
      <c r="G51233">
        <f>SUM(C51233:F51233)</f>
        <v>188</v>
      </c>
      <c r="H51233">
        <f>RANK(G51233,$G$3:$G$53139)</f>
        <v>1905</v>
      </c>
    </row>
    <row r="51234" spans="2:8" x14ac:dyDescent="0.25">
      <c r="B51234" s="3" t="s">
        <v>2148</v>
      </c>
      <c r="C51234">
        <v>13</v>
      </c>
      <c r="D51234">
        <v>60</v>
      </c>
      <c r="E51234">
        <v>95</v>
      </c>
      <c r="F51234">
        <v>20</v>
      </c>
      <c r="G51234">
        <f>SUM(C51234:F51234)</f>
        <v>188</v>
      </c>
      <c r="H51234">
        <f>RANK(G51234,$G$3:$G$53139)</f>
        <v>1905</v>
      </c>
    </row>
    <row r="51235" spans="2:8" x14ac:dyDescent="0.25">
      <c r="B51235" s="3" t="s">
        <v>3696</v>
      </c>
      <c r="C51235">
        <v>12</v>
      </c>
      <c r="D51235">
        <v>77</v>
      </c>
      <c r="E51235">
        <v>49</v>
      </c>
      <c r="F51235">
        <v>50</v>
      </c>
      <c r="G51235">
        <f>SUM(C51235:F51235)</f>
        <v>188</v>
      </c>
      <c r="H51235">
        <f>RANK(G51235,$G$3:$G$53139)</f>
        <v>1905</v>
      </c>
    </row>
    <row r="51236" spans="2:8" x14ac:dyDescent="0.25">
      <c r="B51236" s="3" t="s">
        <v>2578</v>
      </c>
      <c r="C51236">
        <v>23</v>
      </c>
      <c r="D51236">
        <v>44</v>
      </c>
      <c r="E51236">
        <v>59</v>
      </c>
      <c r="F51236">
        <v>63</v>
      </c>
      <c r="G51236">
        <f>SUM(C51236:F51236)</f>
        <v>189</v>
      </c>
      <c r="H51236">
        <f>RANK(G51236,$G$3:$G$53139)</f>
        <v>1898</v>
      </c>
    </row>
    <row r="51237" spans="2:8" x14ac:dyDescent="0.25">
      <c r="B51237" s="3" t="s">
        <v>1825</v>
      </c>
      <c r="C51237">
        <v>23</v>
      </c>
      <c r="D51237">
        <v>126</v>
      </c>
      <c r="E51237">
        <v>17</v>
      </c>
      <c r="F51237">
        <v>23</v>
      </c>
      <c r="G51237">
        <f>SUM(C51237:F51237)</f>
        <v>189</v>
      </c>
      <c r="H51237">
        <f>RANK(G51237,$G$3:$G$53139)</f>
        <v>1898</v>
      </c>
    </row>
    <row r="51238" spans="2:8" x14ac:dyDescent="0.25">
      <c r="B51238" s="3" t="s">
        <v>11463</v>
      </c>
      <c r="C51238">
        <v>1</v>
      </c>
      <c r="D51238">
        <v>55</v>
      </c>
      <c r="E51238">
        <v>9</v>
      </c>
      <c r="F51238">
        <v>124</v>
      </c>
      <c r="G51238">
        <f>SUM(C51238:F51238)</f>
        <v>189</v>
      </c>
      <c r="H51238">
        <f>RANK(G51238,$G$3:$G$53139)</f>
        <v>1898</v>
      </c>
    </row>
    <row r="51239" spans="2:8" x14ac:dyDescent="0.25">
      <c r="B51239" s="3" t="s">
        <v>4412</v>
      </c>
      <c r="C51239">
        <v>10</v>
      </c>
      <c r="D51239">
        <v>28</v>
      </c>
      <c r="E51239">
        <v>54</v>
      </c>
      <c r="F51239">
        <v>97</v>
      </c>
      <c r="G51239">
        <f>SUM(C51239:F51239)</f>
        <v>189</v>
      </c>
      <c r="H51239">
        <f>RANK(G51239,$G$3:$G$53139)</f>
        <v>1898</v>
      </c>
    </row>
    <row r="51240" spans="2:8" x14ac:dyDescent="0.25">
      <c r="B51240" s="3" t="s">
        <v>924</v>
      </c>
      <c r="C51240">
        <v>109</v>
      </c>
      <c r="D51240">
        <v>21</v>
      </c>
      <c r="E51240">
        <v>55</v>
      </c>
      <c r="F51240">
        <v>4</v>
      </c>
      <c r="G51240">
        <f>SUM(C51240:F51240)</f>
        <v>189</v>
      </c>
      <c r="H51240">
        <f>RANK(G51240,$G$3:$G$53139)</f>
        <v>1898</v>
      </c>
    </row>
    <row r="51241" spans="2:8" x14ac:dyDescent="0.25">
      <c r="B51241" s="3" t="s">
        <v>7809</v>
      </c>
      <c r="C51241">
        <v>6</v>
      </c>
      <c r="D51241">
        <v>31</v>
      </c>
      <c r="E51241">
        <v>12</v>
      </c>
      <c r="F51241">
        <v>140</v>
      </c>
      <c r="G51241">
        <f>SUM(C51241:F51241)</f>
        <v>189</v>
      </c>
      <c r="H51241">
        <f>RANK(G51241,$G$3:$G$53139)</f>
        <v>1898</v>
      </c>
    </row>
    <row r="51242" spans="2:8" x14ac:dyDescent="0.25">
      <c r="B51242" s="3" t="s">
        <v>4163</v>
      </c>
      <c r="C51242">
        <v>19</v>
      </c>
      <c r="D51242">
        <v>37</v>
      </c>
      <c r="E51242">
        <v>126</v>
      </c>
      <c r="F51242">
        <v>7</v>
      </c>
      <c r="G51242">
        <f>SUM(C51242:F51242)</f>
        <v>189</v>
      </c>
      <c r="H51242">
        <f>RANK(G51242,$G$3:$G$53139)</f>
        <v>1898</v>
      </c>
    </row>
    <row r="51243" spans="2:8" x14ac:dyDescent="0.25">
      <c r="B51243" s="3" t="s">
        <v>358</v>
      </c>
      <c r="C51243">
        <v>5</v>
      </c>
      <c r="D51243">
        <v>185</v>
      </c>
      <c r="E51243">
        <v>0</v>
      </c>
      <c r="F51243">
        <v>0</v>
      </c>
      <c r="G51243">
        <f>SUM(C51243:F51243)</f>
        <v>190</v>
      </c>
      <c r="H51243">
        <f>RANK(G51243,$G$3:$G$53139)</f>
        <v>1890</v>
      </c>
    </row>
    <row r="51244" spans="2:8" x14ac:dyDescent="0.25">
      <c r="B51244" s="3" t="s">
        <v>13740</v>
      </c>
      <c r="C51244">
        <v>0</v>
      </c>
      <c r="D51244">
        <v>18</v>
      </c>
      <c r="E51244">
        <v>1</v>
      </c>
      <c r="F51244">
        <v>171</v>
      </c>
      <c r="G51244">
        <f>SUM(C51244:F51244)</f>
        <v>190</v>
      </c>
      <c r="H51244">
        <f>RANK(G51244,$G$3:$G$53139)</f>
        <v>1890</v>
      </c>
    </row>
    <row r="51245" spans="2:8" x14ac:dyDescent="0.25">
      <c r="B51245" s="3" t="s">
        <v>1778</v>
      </c>
      <c r="C51245">
        <v>6</v>
      </c>
      <c r="D51245">
        <v>94</v>
      </c>
      <c r="E51245">
        <v>13</v>
      </c>
      <c r="F51245">
        <v>77</v>
      </c>
      <c r="G51245">
        <f>SUM(C51245:F51245)</f>
        <v>190</v>
      </c>
      <c r="H51245">
        <f>RANK(G51245,$G$3:$G$53139)</f>
        <v>1890</v>
      </c>
    </row>
    <row r="51246" spans="2:8" x14ac:dyDescent="0.25">
      <c r="B51246" s="3" t="s">
        <v>1948</v>
      </c>
      <c r="C51246">
        <v>33</v>
      </c>
      <c r="D51246">
        <v>32</v>
      </c>
      <c r="E51246">
        <v>117</v>
      </c>
      <c r="F51246">
        <v>8</v>
      </c>
      <c r="G51246">
        <f>SUM(C51246:F51246)</f>
        <v>190</v>
      </c>
      <c r="H51246">
        <f>RANK(G51246,$G$3:$G$53139)</f>
        <v>1890</v>
      </c>
    </row>
    <row r="51247" spans="2:8" x14ac:dyDescent="0.25">
      <c r="B51247" s="3" t="s">
        <v>4095</v>
      </c>
      <c r="C51247">
        <v>15</v>
      </c>
      <c r="D51247">
        <v>81</v>
      </c>
      <c r="E51247">
        <v>53</v>
      </c>
      <c r="F51247">
        <v>41</v>
      </c>
      <c r="G51247">
        <f>SUM(C51247:F51247)</f>
        <v>190</v>
      </c>
      <c r="H51247">
        <f>RANK(G51247,$G$3:$G$53139)</f>
        <v>1890</v>
      </c>
    </row>
    <row r="51248" spans="2:8" x14ac:dyDescent="0.25">
      <c r="B51248" s="3" t="s">
        <v>1423</v>
      </c>
      <c r="C51248">
        <v>16</v>
      </c>
      <c r="D51248">
        <v>30</v>
      </c>
      <c r="E51248">
        <v>89</v>
      </c>
      <c r="F51248">
        <v>55</v>
      </c>
      <c r="G51248">
        <f>SUM(C51248:F51248)</f>
        <v>190</v>
      </c>
      <c r="H51248">
        <f>RANK(G51248,$G$3:$G$53139)</f>
        <v>1890</v>
      </c>
    </row>
    <row r="51249" spans="2:8" x14ac:dyDescent="0.25">
      <c r="B51249" s="3" t="s">
        <v>11146</v>
      </c>
      <c r="C51249">
        <v>3</v>
      </c>
      <c r="D51249">
        <v>68</v>
      </c>
      <c r="E51249">
        <v>21</v>
      </c>
      <c r="F51249">
        <v>98</v>
      </c>
      <c r="G51249">
        <f>SUM(C51249:F51249)</f>
        <v>190</v>
      </c>
      <c r="H51249">
        <f>RANK(G51249,$G$3:$G$53139)</f>
        <v>1890</v>
      </c>
    </row>
    <row r="51250" spans="2:8" x14ac:dyDescent="0.25">
      <c r="B51250" s="3" t="s">
        <v>4973</v>
      </c>
      <c r="C51250">
        <v>2</v>
      </c>
      <c r="D51250">
        <v>77</v>
      </c>
      <c r="E51250">
        <v>11</v>
      </c>
      <c r="F51250">
        <v>100</v>
      </c>
      <c r="G51250">
        <f>SUM(C51250:F51250)</f>
        <v>190</v>
      </c>
      <c r="H51250">
        <f>RANK(G51250,$G$3:$G$53139)</f>
        <v>1890</v>
      </c>
    </row>
    <row r="51251" spans="2:8" x14ac:dyDescent="0.25">
      <c r="B51251" s="3" t="s">
        <v>3087</v>
      </c>
      <c r="C51251">
        <v>24</v>
      </c>
      <c r="D51251">
        <v>110</v>
      </c>
      <c r="E51251">
        <v>21</v>
      </c>
      <c r="F51251">
        <v>36</v>
      </c>
      <c r="G51251">
        <f>SUM(C51251:F51251)</f>
        <v>191</v>
      </c>
      <c r="H51251">
        <f>RANK(G51251,$G$3:$G$53139)</f>
        <v>1880</v>
      </c>
    </row>
    <row r="51252" spans="2:8" x14ac:dyDescent="0.25">
      <c r="B51252" s="3" t="s">
        <v>11590</v>
      </c>
      <c r="C51252">
        <v>1</v>
      </c>
      <c r="D51252">
        <v>40</v>
      </c>
      <c r="E51252">
        <v>4</v>
      </c>
      <c r="F51252">
        <v>146</v>
      </c>
      <c r="G51252">
        <f>SUM(C51252:F51252)</f>
        <v>191</v>
      </c>
      <c r="H51252">
        <f>RANK(G51252,$G$3:$G$53139)</f>
        <v>1880</v>
      </c>
    </row>
    <row r="51253" spans="2:8" x14ac:dyDescent="0.25">
      <c r="B51253" s="3" t="s">
        <v>3640</v>
      </c>
      <c r="C51253">
        <v>3</v>
      </c>
      <c r="D51253">
        <v>31</v>
      </c>
      <c r="E51253">
        <v>12</v>
      </c>
      <c r="F51253">
        <v>145</v>
      </c>
      <c r="G51253">
        <f>SUM(C51253:F51253)</f>
        <v>191</v>
      </c>
      <c r="H51253">
        <f>RANK(G51253,$G$3:$G$53139)</f>
        <v>1880</v>
      </c>
    </row>
    <row r="51254" spans="2:8" x14ac:dyDescent="0.25">
      <c r="B51254" s="3" t="s">
        <v>906</v>
      </c>
      <c r="C51254">
        <v>4</v>
      </c>
      <c r="D51254">
        <v>30</v>
      </c>
      <c r="E51254">
        <v>44</v>
      </c>
      <c r="F51254">
        <v>113</v>
      </c>
      <c r="G51254">
        <f>SUM(C51254:F51254)</f>
        <v>191</v>
      </c>
      <c r="H51254">
        <f>RANK(G51254,$G$3:$G$53139)</f>
        <v>1880</v>
      </c>
    </row>
    <row r="51255" spans="2:8" x14ac:dyDescent="0.25">
      <c r="B51255" s="3" t="s">
        <v>1644</v>
      </c>
      <c r="C51255">
        <v>48</v>
      </c>
      <c r="D51255">
        <v>44</v>
      </c>
      <c r="E51255">
        <v>94</v>
      </c>
      <c r="F51255">
        <v>5</v>
      </c>
      <c r="G51255">
        <f>SUM(C51255:F51255)</f>
        <v>191</v>
      </c>
      <c r="H51255">
        <f>RANK(G51255,$G$3:$G$53139)</f>
        <v>1880</v>
      </c>
    </row>
    <row r="51256" spans="2:8" x14ac:dyDescent="0.25">
      <c r="B51256" s="3" t="s">
        <v>1959</v>
      </c>
      <c r="C51256">
        <v>51</v>
      </c>
      <c r="D51256">
        <v>64</v>
      </c>
      <c r="E51256">
        <v>50</v>
      </c>
      <c r="F51256">
        <v>26</v>
      </c>
      <c r="G51256">
        <f>SUM(C51256:F51256)</f>
        <v>191</v>
      </c>
      <c r="H51256">
        <f>RANK(G51256,$G$3:$G$53139)</f>
        <v>1880</v>
      </c>
    </row>
    <row r="51257" spans="2:8" x14ac:dyDescent="0.25">
      <c r="B51257" s="3" t="s">
        <v>7978</v>
      </c>
      <c r="C51257">
        <v>1</v>
      </c>
      <c r="D51257">
        <v>26</v>
      </c>
      <c r="E51257">
        <v>53</v>
      </c>
      <c r="F51257">
        <v>111</v>
      </c>
      <c r="G51257">
        <f>SUM(C51257:F51257)</f>
        <v>191</v>
      </c>
      <c r="H51257">
        <f>RANK(G51257,$G$3:$G$53139)</f>
        <v>1880</v>
      </c>
    </row>
    <row r="51258" spans="2:8" x14ac:dyDescent="0.25">
      <c r="B51258" s="3" t="s">
        <v>4047</v>
      </c>
      <c r="C51258">
        <v>21</v>
      </c>
      <c r="D51258">
        <v>66</v>
      </c>
      <c r="E51258">
        <v>99</v>
      </c>
      <c r="F51258">
        <v>5</v>
      </c>
      <c r="G51258">
        <f>SUM(C51258:F51258)</f>
        <v>191</v>
      </c>
      <c r="H51258">
        <f>RANK(G51258,$G$3:$G$53139)</f>
        <v>1880</v>
      </c>
    </row>
    <row r="51259" spans="2:8" x14ac:dyDescent="0.25">
      <c r="B51259" s="3" t="s">
        <v>1148</v>
      </c>
      <c r="C51259">
        <v>113</v>
      </c>
      <c r="D51259">
        <v>68</v>
      </c>
      <c r="E51259">
        <v>8</v>
      </c>
      <c r="F51259">
        <v>2</v>
      </c>
      <c r="G51259">
        <f>SUM(C51259:F51259)</f>
        <v>191</v>
      </c>
      <c r="H51259">
        <f>RANK(G51259,$G$3:$G$53139)</f>
        <v>1880</v>
      </c>
    </row>
    <row r="51260" spans="2:8" x14ac:dyDescent="0.25">
      <c r="B51260" s="3" t="s">
        <v>4877</v>
      </c>
      <c r="C51260">
        <v>1</v>
      </c>
      <c r="D51260">
        <v>27</v>
      </c>
      <c r="E51260">
        <v>2</v>
      </c>
      <c r="F51260">
        <v>161</v>
      </c>
      <c r="G51260">
        <f>SUM(C51260:F51260)</f>
        <v>191</v>
      </c>
      <c r="H51260">
        <f>RANK(G51260,$G$3:$G$53139)</f>
        <v>1880</v>
      </c>
    </row>
    <row r="51261" spans="2:8" x14ac:dyDescent="0.25">
      <c r="B51261" s="3" t="s">
        <v>20111</v>
      </c>
      <c r="C51261">
        <v>0</v>
      </c>
      <c r="D51261">
        <v>7</v>
      </c>
      <c r="E51261">
        <v>20</v>
      </c>
      <c r="F51261">
        <v>165</v>
      </c>
      <c r="G51261">
        <f>SUM(C51261:F51261)</f>
        <v>192</v>
      </c>
      <c r="H51261">
        <f>RANK(G51261,$G$3:$G$53139)</f>
        <v>1875</v>
      </c>
    </row>
    <row r="51262" spans="2:8" x14ac:dyDescent="0.25">
      <c r="B51262" s="3" t="s">
        <v>2627</v>
      </c>
      <c r="C51262">
        <v>33</v>
      </c>
      <c r="D51262">
        <v>106</v>
      </c>
      <c r="E51262">
        <v>33</v>
      </c>
      <c r="F51262">
        <v>20</v>
      </c>
      <c r="G51262">
        <f>SUM(C51262:F51262)</f>
        <v>192</v>
      </c>
      <c r="H51262">
        <f>RANK(G51262,$G$3:$G$53139)</f>
        <v>1875</v>
      </c>
    </row>
    <row r="51263" spans="2:8" x14ac:dyDescent="0.25">
      <c r="B51263" s="3" t="s">
        <v>1429</v>
      </c>
      <c r="C51263">
        <v>8</v>
      </c>
      <c r="D51263">
        <v>37</v>
      </c>
      <c r="E51263">
        <v>7</v>
      </c>
      <c r="F51263">
        <v>140</v>
      </c>
      <c r="G51263">
        <f>SUM(C51263:F51263)</f>
        <v>192</v>
      </c>
      <c r="H51263">
        <f>RANK(G51263,$G$3:$G$53139)</f>
        <v>1875</v>
      </c>
    </row>
    <row r="51264" spans="2:8" x14ac:dyDescent="0.25">
      <c r="B51264" s="3" t="s">
        <v>3991</v>
      </c>
      <c r="C51264">
        <v>58</v>
      </c>
      <c r="D51264">
        <v>130</v>
      </c>
      <c r="E51264">
        <v>2</v>
      </c>
      <c r="F51264">
        <v>2</v>
      </c>
      <c r="G51264">
        <f>SUM(C51264:F51264)</f>
        <v>192</v>
      </c>
      <c r="H51264">
        <f>RANK(G51264,$G$3:$G$53139)</f>
        <v>1875</v>
      </c>
    </row>
    <row r="51265" spans="2:8" x14ac:dyDescent="0.25">
      <c r="B51265" s="3" t="s">
        <v>3265</v>
      </c>
      <c r="C51265">
        <v>19</v>
      </c>
      <c r="D51265">
        <v>92</v>
      </c>
      <c r="E51265">
        <v>61</v>
      </c>
      <c r="F51265">
        <v>20</v>
      </c>
      <c r="G51265">
        <f>SUM(C51265:F51265)</f>
        <v>192</v>
      </c>
      <c r="H51265">
        <f>RANK(G51265,$G$3:$G$53139)</f>
        <v>1875</v>
      </c>
    </row>
    <row r="51266" spans="2:8" x14ac:dyDescent="0.25">
      <c r="B51266" s="3" t="s">
        <v>5878</v>
      </c>
      <c r="C51266">
        <v>10</v>
      </c>
      <c r="D51266">
        <v>73</v>
      </c>
      <c r="E51266">
        <v>39</v>
      </c>
      <c r="F51266">
        <v>71</v>
      </c>
      <c r="G51266">
        <f>SUM(C51266:F51266)</f>
        <v>193</v>
      </c>
      <c r="H51266">
        <f>RANK(G51266,$G$3:$G$53139)</f>
        <v>1865</v>
      </c>
    </row>
    <row r="51267" spans="2:8" x14ac:dyDescent="0.25">
      <c r="B51267" s="3" t="s">
        <v>8965</v>
      </c>
      <c r="C51267">
        <v>8</v>
      </c>
      <c r="D51267">
        <v>122</v>
      </c>
      <c r="E51267">
        <v>54</v>
      </c>
      <c r="F51267">
        <v>9</v>
      </c>
      <c r="G51267">
        <f>SUM(C51267:F51267)</f>
        <v>193</v>
      </c>
      <c r="H51267">
        <f>RANK(G51267,$G$3:$G$53139)</f>
        <v>1865</v>
      </c>
    </row>
    <row r="51268" spans="2:8" x14ac:dyDescent="0.25">
      <c r="B51268" s="3" t="s">
        <v>4192</v>
      </c>
      <c r="C51268">
        <v>3</v>
      </c>
      <c r="D51268">
        <v>23</v>
      </c>
      <c r="E51268">
        <v>15</v>
      </c>
      <c r="F51268">
        <v>152</v>
      </c>
      <c r="G51268">
        <f>SUM(C51268:F51268)</f>
        <v>193</v>
      </c>
      <c r="H51268">
        <f>RANK(G51268,$G$3:$G$53139)</f>
        <v>1865</v>
      </c>
    </row>
    <row r="51269" spans="2:8" x14ac:dyDescent="0.25">
      <c r="B51269" s="3" t="s">
        <v>1183</v>
      </c>
      <c r="C51269">
        <v>30</v>
      </c>
      <c r="D51269">
        <v>93</v>
      </c>
      <c r="E51269">
        <v>26</v>
      </c>
      <c r="F51269">
        <v>44</v>
      </c>
      <c r="G51269">
        <f>SUM(C51269:F51269)</f>
        <v>193</v>
      </c>
      <c r="H51269">
        <f>RANK(G51269,$G$3:$G$53139)</f>
        <v>1865</v>
      </c>
    </row>
    <row r="51270" spans="2:8" x14ac:dyDescent="0.25">
      <c r="B51270" s="3" t="s">
        <v>5510</v>
      </c>
      <c r="C51270">
        <v>13</v>
      </c>
      <c r="D51270">
        <v>38</v>
      </c>
      <c r="E51270">
        <v>4</v>
      </c>
      <c r="F51270">
        <v>138</v>
      </c>
      <c r="G51270">
        <f>SUM(C51270:F51270)</f>
        <v>193</v>
      </c>
      <c r="H51270">
        <f>RANK(G51270,$G$3:$G$53139)</f>
        <v>1865</v>
      </c>
    </row>
    <row r="51271" spans="2:8" x14ac:dyDescent="0.25">
      <c r="B51271" s="3" t="s">
        <v>1731</v>
      </c>
      <c r="C51271">
        <v>10</v>
      </c>
      <c r="D51271">
        <v>145</v>
      </c>
      <c r="E51271">
        <v>9</v>
      </c>
      <c r="F51271">
        <v>29</v>
      </c>
      <c r="G51271">
        <f>SUM(C51271:F51271)</f>
        <v>193</v>
      </c>
      <c r="H51271">
        <f>RANK(G51271,$G$3:$G$53139)</f>
        <v>1865</v>
      </c>
    </row>
    <row r="51272" spans="2:8" x14ac:dyDescent="0.25">
      <c r="B51272" s="3" t="s">
        <v>4858</v>
      </c>
      <c r="C51272">
        <v>2</v>
      </c>
      <c r="D51272">
        <v>96</v>
      </c>
      <c r="E51272">
        <v>7</v>
      </c>
      <c r="F51272">
        <v>88</v>
      </c>
      <c r="G51272">
        <f>SUM(C51272:F51272)</f>
        <v>193</v>
      </c>
      <c r="H51272">
        <f>RANK(G51272,$G$3:$G$53139)</f>
        <v>1865</v>
      </c>
    </row>
    <row r="51273" spans="2:8" x14ac:dyDescent="0.25">
      <c r="B51273" s="3" t="s">
        <v>2677</v>
      </c>
      <c r="C51273">
        <v>12</v>
      </c>
      <c r="D51273">
        <v>12</v>
      </c>
      <c r="E51273">
        <v>165</v>
      </c>
      <c r="F51273">
        <v>4</v>
      </c>
      <c r="G51273">
        <f>SUM(C51273:F51273)</f>
        <v>193</v>
      </c>
      <c r="H51273">
        <f>RANK(G51273,$G$3:$G$53139)</f>
        <v>1865</v>
      </c>
    </row>
    <row r="51274" spans="2:8" x14ac:dyDescent="0.25">
      <c r="B51274" s="3" t="s">
        <v>5661</v>
      </c>
      <c r="C51274">
        <v>8</v>
      </c>
      <c r="D51274">
        <v>22</v>
      </c>
      <c r="E51274">
        <v>48</v>
      </c>
      <c r="F51274">
        <v>115</v>
      </c>
      <c r="G51274">
        <f>SUM(C51274:F51274)</f>
        <v>193</v>
      </c>
      <c r="H51274">
        <f>RANK(G51274,$G$3:$G$53139)</f>
        <v>1865</v>
      </c>
    </row>
    <row r="51275" spans="2:8" x14ac:dyDescent="0.25">
      <c r="B51275" s="3" t="s">
        <v>9072</v>
      </c>
      <c r="C51275">
        <v>5</v>
      </c>
      <c r="D51275">
        <v>155</v>
      </c>
      <c r="E51275">
        <v>29</v>
      </c>
      <c r="F51275">
        <v>4</v>
      </c>
      <c r="G51275">
        <f>SUM(C51275:F51275)</f>
        <v>193</v>
      </c>
      <c r="H51275">
        <f>RANK(G51275,$G$3:$G$53139)</f>
        <v>1865</v>
      </c>
    </row>
    <row r="51276" spans="2:8" x14ac:dyDescent="0.25">
      <c r="B51276" s="3" t="s">
        <v>6059</v>
      </c>
      <c r="C51276">
        <v>3</v>
      </c>
      <c r="D51276">
        <v>26</v>
      </c>
      <c r="E51276">
        <v>137</v>
      </c>
      <c r="F51276">
        <v>28</v>
      </c>
      <c r="G51276">
        <f>SUM(C51276:F51276)</f>
        <v>194</v>
      </c>
      <c r="H51276">
        <f>RANK(G51276,$G$3:$G$53139)</f>
        <v>1862</v>
      </c>
    </row>
    <row r="51277" spans="2:8" x14ac:dyDescent="0.25">
      <c r="B51277" s="3" t="s">
        <v>8652</v>
      </c>
      <c r="C51277">
        <v>1</v>
      </c>
      <c r="D51277">
        <v>69</v>
      </c>
      <c r="E51277">
        <v>21</v>
      </c>
      <c r="F51277">
        <v>103</v>
      </c>
      <c r="G51277">
        <f>SUM(C51277:F51277)</f>
        <v>194</v>
      </c>
      <c r="H51277">
        <f>RANK(G51277,$G$3:$G$53139)</f>
        <v>1862</v>
      </c>
    </row>
    <row r="51278" spans="2:8" x14ac:dyDescent="0.25">
      <c r="B51278" s="3" t="s">
        <v>5709</v>
      </c>
      <c r="C51278">
        <v>22</v>
      </c>
      <c r="D51278">
        <v>47</v>
      </c>
      <c r="E51278">
        <v>29</v>
      </c>
      <c r="F51278">
        <v>96</v>
      </c>
      <c r="G51278">
        <f>SUM(C51278:F51278)</f>
        <v>194</v>
      </c>
      <c r="H51278">
        <f>RANK(G51278,$G$3:$G$53139)</f>
        <v>1862</v>
      </c>
    </row>
    <row r="51279" spans="2:8" x14ac:dyDescent="0.25">
      <c r="B51279" s="3" t="s">
        <v>4852</v>
      </c>
      <c r="C51279">
        <v>6</v>
      </c>
      <c r="D51279">
        <v>37</v>
      </c>
      <c r="E51279">
        <v>19</v>
      </c>
      <c r="F51279">
        <v>133</v>
      </c>
      <c r="G51279">
        <f>SUM(C51279:F51279)</f>
        <v>195</v>
      </c>
      <c r="H51279">
        <f>RANK(G51279,$G$3:$G$53139)</f>
        <v>1855</v>
      </c>
    </row>
    <row r="51280" spans="2:8" x14ac:dyDescent="0.25">
      <c r="B51280" s="3" t="s">
        <v>969</v>
      </c>
      <c r="C51280">
        <v>107</v>
      </c>
      <c r="D51280">
        <v>44</v>
      </c>
      <c r="E51280">
        <v>39</v>
      </c>
      <c r="F51280">
        <v>5</v>
      </c>
      <c r="G51280">
        <f>SUM(C51280:F51280)</f>
        <v>195</v>
      </c>
      <c r="H51280">
        <f>RANK(G51280,$G$3:$G$53139)</f>
        <v>1855</v>
      </c>
    </row>
    <row r="51281" spans="2:8" x14ac:dyDescent="0.25">
      <c r="B51281" s="3" t="s">
        <v>1040</v>
      </c>
      <c r="C51281">
        <v>47</v>
      </c>
      <c r="D51281">
        <v>43</v>
      </c>
      <c r="E51281">
        <v>86</v>
      </c>
      <c r="F51281">
        <v>19</v>
      </c>
      <c r="G51281">
        <f>SUM(C51281:F51281)</f>
        <v>195</v>
      </c>
      <c r="H51281">
        <f>RANK(G51281,$G$3:$G$53139)</f>
        <v>1855</v>
      </c>
    </row>
    <row r="51282" spans="2:8" x14ac:dyDescent="0.25">
      <c r="B51282" s="3" t="s">
        <v>17349</v>
      </c>
      <c r="C51282">
        <v>0</v>
      </c>
      <c r="D51282">
        <v>24</v>
      </c>
      <c r="E51282">
        <v>6</v>
      </c>
      <c r="F51282">
        <v>165</v>
      </c>
      <c r="G51282">
        <f>SUM(C51282:F51282)</f>
        <v>195</v>
      </c>
      <c r="H51282">
        <f>RANK(G51282,$G$3:$G$53139)</f>
        <v>1855</v>
      </c>
    </row>
    <row r="51283" spans="2:8" x14ac:dyDescent="0.25">
      <c r="B51283" s="3" t="s">
        <v>8683</v>
      </c>
      <c r="C51283">
        <v>4</v>
      </c>
      <c r="D51283">
        <v>40</v>
      </c>
      <c r="E51283">
        <v>37</v>
      </c>
      <c r="F51283">
        <v>114</v>
      </c>
      <c r="G51283">
        <f>SUM(C51283:F51283)</f>
        <v>195</v>
      </c>
      <c r="H51283">
        <f>RANK(G51283,$G$3:$G$53139)</f>
        <v>1855</v>
      </c>
    </row>
    <row r="51284" spans="2:8" x14ac:dyDescent="0.25">
      <c r="B51284" s="3" t="s">
        <v>3736</v>
      </c>
      <c r="C51284">
        <v>13</v>
      </c>
      <c r="D51284">
        <v>32</v>
      </c>
      <c r="E51284">
        <v>125</v>
      </c>
      <c r="F51284">
        <v>25</v>
      </c>
      <c r="G51284">
        <f>SUM(C51284:F51284)</f>
        <v>195</v>
      </c>
      <c r="H51284">
        <f>RANK(G51284,$G$3:$G$53139)</f>
        <v>1855</v>
      </c>
    </row>
    <row r="51285" spans="2:8" x14ac:dyDescent="0.25">
      <c r="B51285" s="3" t="s">
        <v>7680</v>
      </c>
      <c r="C51285">
        <v>1</v>
      </c>
      <c r="D51285">
        <v>74</v>
      </c>
      <c r="E51285">
        <v>67</v>
      </c>
      <c r="F51285">
        <v>53</v>
      </c>
      <c r="G51285">
        <f>SUM(C51285:F51285)</f>
        <v>195</v>
      </c>
      <c r="H51285">
        <f>RANK(G51285,$G$3:$G$53139)</f>
        <v>1855</v>
      </c>
    </row>
    <row r="51286" spans="2:8" x14ac:dyDescent="0.25">
      <c r="B51286" s="3" t="s">
        <v>13427</v>
      </c>
      <c r="C51286">
        <v>0</v>
      </c>
      <c r="D51286">
        <v>61</v>
      </c>
      <c r="E51286">
        <v>40</v>
      </c>
      <c r="F51286">
        <v>95</v>
      </c>
      <c r="G51286">
        <f>SUM(C51286:F51286)</f>
        <v>196</v>
      </c>
      <c r="H51286">
        <f>RANK(G51286,$G$3:$G$53139)</f>
        <v>1845</v>
      </c>
    </row>
    <row r="51287" spans="2:8" x14ac:dyDescent="0.25">
      <c r="B51287" s="3" t="s">
        <v>13919</v>
      </c>
      <c r="C51287">
        <v>0</v>
      </c>
      <c r="D51287">
        <v>27</v>
      </c>
      <c r="E51287">
        <v>10</v>
      </c>
      <c r="F51287">
        <v>159</v>
      </c>
      <c r="G51287">
        <f>SUM(C51287:F51287)</f>
        <v>196</v>
      </c>
      <c r="H51287">
        <f>RANK(G51287,$G$3:$G$53139)</f>
        <v>1845</v>
      </c>
    </row>
    <row r="51288" spans="2:8" x14ac:dyDescent="0.25">
      <c r="B51288" s="3" t="s">
        <v>266</v>
      </c>
      <c r="C51288">
        <v>15</v>
      </c>
      <c r="D51288">
        <v>63</v>
      </c>
      <c r="E51288">
        <v>12</v>
      </c>
      <c r="F51288">
        <v>106</v>
      </c>
      <c r="G51288">
        <f>SUM(C51288:F51288)</f>
        <v>196</v>
      </c>
      <c r="H51288">
        <f>RANK(G51288,$G$3:$G$53139)</f>
        <v>1845</v>
      </c>
    </row>
    <row r="51289" spans="2:8" x14ac:dyDescent="0.25">
      <c r="B51289" s="3" t="s">
        <v>5782</v>
      </c>
      <c r="C51289">
        <v>42</v>
      </c>
      <c r="D51289">
        <v>78</v>
      </c>
      <c r="E51289">
        <v>50</v>
      </c>
      <c r="F51289">
        <v>26</v>
      </c>
      <c r="G51289">
        <f>SUM(C51289:F51289)</f>
        <v>196</v>
      </c>
      <c r="H51289">
        <f>RANK(G51289,$G$3:$G$53139)</f>
        <v>1845</v>
      </c>
    </row>
    <row r="51290" spans="2:8" x14ac:dyDescent="0.25">
      <c r="B51290" s="3" t="s">
        <v>1607</v>
      </c>
      <c r="C51290">
        <v>30</v>
      </c>
      <c r="D51290">
        <v>57</v>
      </c>
      <c r="E51290">
        <v>56</v>
      </c>
      <c r="F51290">
        <v>53</v>
      </c>
      <c r="G51290">
        <f>SUM(C51290:F51290)</f>
        <v>196</v>
      </c>
      <c r="H51290">
        <f>RANK(G51290,$G$3:$G$53139)</f>
        <v>1845</v>
      </c>
    </row>
    <row r="51291" spans="2:8" x14ac:dyDescent="0.25">
      <c r="B51291" s="3" t="s">
        <v>1306</v>
      </c>
      <c r="C51291">
        <v>50</v>
      </c>
      <c r="D51291">
        <v>38</v>
      </c>
      <c r="E51291">
        <v>78</v>
      </c>
      <c r="F51291">
        <v>30</v>
      </c>
      <c r="G51291">
        <f>SUM(C51291:F51291)</f>
        <v>196</v>
      </c>
      <c r="H51291">
        <f>RANK(G51291,$G$3:$G$53139)</f>
        <v>1845</v>
      </c>
    </row>
    <row r="51292" spans="2:8" x14ac:dyDescent="0.25">
      <c r="B51292" s="3" t="s">
        <v>1193</v>
      </c>
      <c r="C51292">
        <v>51</v>
      </c>
      <c r="D51292">
        <v>63</v>
      </c>
      <c r="E51292">
        <v>78</v>
      </c>
      <c r="F51292">
        <v>4</v>
      </c>
      <c r="G51292">
        <f>SUM(C51292:F51292)</f>
        <v>196</v>
      </c>
      <c r="H51292">
        <f>RANK(G51292,$G$3:$G$53139)</f>
        <v>1845</v>
      </c>
    </row>
    <row r="51293" spans="2:8" x14ac:dyDescent="0.25">
      <c r="B51293" s="3" t="s">
        <v>11121</v>
      </c>
      <c r="C51293">
        <v>2</v>
      </c>
      <c r="D51293">
        <v>178</v>
      </c>
      <c r="E51293">
        <v>1</v>
      </c>
      <c r="F51293">
        <v>15</v>
      </c>
      <c r="G51293">
        <f>SUM(C51293:F51293)</f>
        <v>196</v>
      </c>
      <c r="H51293">
        <f>RANK(G51293,$G$3:$G$53139)</f>
        <v>1845</v>
      </c>
    </row>
    <row r="51294" spans="2:8" x14ac:dyDescent="0.25">
      <c r="B51294" s="3" t="s">
        <v>2465</v>
      </c>
      <c r="C51294">
        <v>68</v>
      </c>
      <c r="D51294">
        <v>12</v>
      </c>
      <c r="E51294">
        <v>102</v>
      </c>
      <c r="F51294">
        <v>14</v>
      </c>
      <c r="G51294">
        <f>SUM(C51294:F51294)</f>
        <v>196</v>
      </c>
      <c r="H51294">
        <f>RANK(G51294,$G$3:$G$53139)</f>
        <v>1845</v>
      </c>
    </row>
    <row r="51295" spans="2:8" x14ac:dyDescent="0.25">
      <c r="B51295" s="3" t="s">
        <v>1549</v>
      </c>
      <c r="C51295">
        <v>31</v>
      </c>
      <c r="D51295">
        <v>57</v>
      </c>
      <c r="E51295">
        <v>99</v>
      </c>
      <c r="F51295">
        <v>9</v>
      </c>
      <c r="G51295">
        <f>SUM(C51295:F51295)</f>
        <v>196</v>
      </c>
      <c r="H51295">
        <f>RANK(G51295,$G$3:$G$53139)</f>
        <v>1845</v>
      </c>
    </row>
    <row r="51296" spans="2:8" x14ac:dyDescent="0.25">
      <c r="B51296" s="3" t="s">
        <v>9205</v>
      </c>
      <c r="C51296">
        <v>7</v>
      </c>
      <c r="D51296">
        <v>28</v>
      </c>
      <c r="E51296">
        <v>25</v>
      </c>
      <c r="F51296">
        <v>137</v>
      </c>
      <c r="G51296">
        <f>SUM(C51296:F51296)</f>
        <v>197</v>
      </c>
      <c r="H51296">
        <f>RANK(G51296,$G$3:$G$53139)</f>
        <v>1840</v>
      </c>
    </row>
    <row r="51297" spans="2:8" x14ac:dyDescent="0.25">
      <c r="B51297" s="3" t="s">
        <v>4106</v>
      </c>
      <c r="C51297">
        <v>46</v>
      </c>
      <c r="D51297">
        <v>55</v>
      </c>
      <c r="E51297">
        <v>35</v>
      </c>
      <c r="F51297">
        <v>61</v>
      </c>
      <c r="G51297">
        <f>SUM(C51297:F51297)</f>
        <v>197</v>
      </c>
      <c r="H51297">
        <f>RANK(G51297,$G$3:$G$53139)</f>
        <v>1840</v>
      </c>
    </row>
    <row r="51298" spans="2:8" x14ac:dyDescent="0.25">
      <c r="B51298" s="3" t="s">
        <v>1165</v>
      </c>
      <c r="C51298">
        <v>28</v>
      </c>
      <c r="D51298">
        <v>20</v>
      </c>
      <c r="E51298">
        <v>131</v>
      </c>
      <c r="F51298">
        <v>18</v>
      </c>
      <c r="G51298">
        <f>SUM(C51298:F51298)</f>
        <v>197</v>
      </c>
      <c r="H51298">
        <f>RANK(G51298,$G$3:$G$53139)</f>
        <v>1840</v>
      </c>
    </row>
    <row r="51299" spans="2:8" x14ac:dyDescent="0.25">
      <c r="B51299" s="3" t="s">
        <v>9903</v>
      </c>
      <c r="C51299">
        <v>2</v>
      </c>
      <c r="D51299">
        <v>70</v>
      </c>
      <c r="E51299">
        <v>18</v>
      </c>
      <c r="F51299">
        <v>107</v>
      </c>
      <c r="G51299">
        <f>SUM(C51299:F51299)</f>
        <v>197</v>
      </c>
      <c r="H51299">
        <f>RANK(G51299,$G$3:$G$53139)</f>
        <v>1840</v>
      </c>
    </row>
    <row r="51300" spans="2:8" x14ac:dyDescent="0.25">
      <c r="B51300" s="3" t="s">
        <v>2143</v>
      </c>
      <c r="C51300">
        <v>30</v>
      </c>
      <c r="D51300">
        <v>137</v>
      </c>
      <c r="E51300">
        <v>19</v>
      </c>
      <c r="F51300">
        <v>11</v>
      </c>
      <c r="G51300">
        <f>SUM(C51300:F51300)</f>
        <v>197</v>
      </c>
      <c r="H51300">
        <f>RANK(G51300,$G$3:$G$53139)</f>
        <v>1840</v>
      </c>
    </row>
    <row r="51301" spans="2:8" x14ac:dyDescent="0.25">
      <c r="B51301" s="3" t="s">
        <v>4428</v>
      </c>
      <c r="C51301">
        <v>10</v>
      </c>
      <c r="D51301">
        <v>89</v>
      </c>
      <c r="E51301">
        <v>47</v>
      </c>
      <c r="F51301">
        <v>52</v>
      </c>
      <c r="G51301">
        <f>SUM(C51301:F51301)</f>
        <v>198</v>
      </c>
      <c r="H51301">
        <f>RANK(G51301,$G$3:$G$53139)</f>
        <v>1832</v>
      </c>
    </row>
    <row r="51302" spans="2:8" x14ac:dyDescent="0.25">
      <c r="B51302" s="3" t="s">
        <v>8100</v>
      </c>
      <c r="C51302">
        <v>3</v>
      </c>
      <c r="D51302">
        <v>5</v>
      </c>
      <c r="E51302">
        <v>183</v>
      </c>
      <c r="F51302">
        <v>7</v>
      </c>
      <c r="G51302">
        <f>SUM(C51302:F51302)</f>
        <v>198</v>
      </c>
      <c r="H51302">
        <f>RANK(G51302,$G$3:$G$53139)</f>
        <v>1832</v>
      </c>
    </row>
    <row r="51303" spans="2:8" x14ac:dyDescent="0.25">
      <c r="B51303" s="3" t="s">
        <v>3109</v>
      </c>
      <c r="C51303">
        <v>8</v>
      </c>
      <c r="D51303">
        <v>70</v>
      </c>
      <c r="E51303">
        <v>25</v>
      </c>
      <c r="F51303">
        <v>95</v>
      </c>
      <c r="G51303">
        <f>SUM(C51303:F51303)</f>
        <v>198</v>
      </c>
      <c r="H51303">
        <f>RANK(G51303,$G$3:$G$53139)</f>
        <v>1832</v>
      </c>
    </row>
    <row r="51304" spans="2:8" x14ac:dyDescent="0.25">
      <c r="B51304" s="3" t="s">
        <v>11520</v>
      </c>
      <c r="C51304">
        <v>1</v>
      </c>
      <c r="D51304">
        <v>37</v>
      </c>
      <c r="E51304">
        <v>19</v>
      </c>
      <c r="F51304">
        <v>141</v>
      </c>
      <c r="G51304">
        <f>SUM(C51304:F51304)</f>
        <v>198</v>
      </c>
      <c r="H51304">
        <f>RANK(G51304,$G$3:$G$53139)</f>
        <v>1832</v>
      </c>
    </row>
    <row r="51305" spans="2:8" x14ac:dyDescent="0.25">
      <c r="B51305" s="3" t="s">
        <v>13066</v>
      </c>
      <c r="C51305">
        <v>0</v>
      </c>
      <c r="D51305">
        <v>69</v>
      </c>
      <c r="E51305">
        <v>13</v>
      </c>
      <c r="F51305">
        <v>116</v>
      </c>
      <c r="G51305">
        <f>SUM(C51305:F51305)</f>
        <v>198</v>
      </c>
      <c r="H51305">
        <f>RANK(G51305,$G$3:$G$53139)</f>
        <v>1832</v>
      </c>
    </row>
    <row r="51306" spans="2:8" x14ac:dyDescent="0.25">
      <c r="B51306" s="3" t="s">
        <v>2273</v>
      </c>
      <c r="C51306">
        <v>10</v>
      </c>
      <c r="D51306">
        <v>150</v>
      </c>
      <c r="E51306">
        <v>14</v>
      </c>
      <c r="F51306">
        <v>24</v>
      </c>
      <c r="G51306">
        <f>SUM(C51306:F51306)</f>
        <v>198</v>
      </c>
      <c r="H51306">
        <f>RANK(G51306,$G$3:$G$53139)</f>
        <v>1832</v>
      </c>
    </row>
    <row r="51307" spans="2:8" x14ac:dyDescent="0.25">
      <c r="B51307" s="3" t="s">
        <v>4356</v>
      </c>
      <c r="C51307">
        <v>18</v>
      </c>
      <c r="D51307">
        <v>54</v>
      </c>
      <c r="E51307">
        <v>62</v>
      </c>
      <c r="F51307">
        <v>64</v>
      </c>
      <c r="G51307">
        <f>SUM(C51307:F51307)</f>
        <v>198</v>
      </c>
      <c r="H51307">
        <f>RANK(G51307,$G$3:$G$53139)</f>
        <v>1832</v>
      </c>
    </row>
    <row r="51308" spans="2:8" x14ac:dyDescent="0.25">
      <c r="B51308" s="3" t="s">
        <v>7769</v>
      </c>
      <c r="C51308">
        <v>9</v>
      </c>
      <c r="D51308">
        <v>67</v>
      </c>
      <c r="E51308">
        <v>9</v>
      </c>
      <c r="F51308">
        <v>113</v>
      </c>
      <c r="G51308">
        <f>SUM(C51308:F51308)</f>
        <v>198</v>
      </c>
      <c r="H51308">
        <f>RANK(G51308,$G$3:$G$53139)</f>
        <v>1832</v>
      </c>
    </row>
    <row r="51309" spans="2:8" x14ac:dyDescent="0.25">
      <c r="B51309" s="3" t="s">
        <v>11362</v>
      </c>
      <c r="C51309">
        <v>1</v>
      </c>
      <c r="D51309">
        <v>29</v>
      </c>
      <c r="E51309">
        <v>21</v>
      </c>
      <c r="F51309">
        <v>148</v>
      </c>
      <c r="G51309">
        <f>SUM(C51309:F51309)</f>
        <v>199</v>
      </c>
      <c r="H51309">
        <f>RANK(G51309,$G$3:$G$53139)</f>
        <v>1823</v>
      </c>
    </row>
    <row r="51310" spans="2:8" x14ac:dyDescent="0.25">
      <c r="B51310" s="3" t="s">
        <v>4948</v>
      </c>
      <c r="C51310">
        <v>15</v>
      </c>
      <c r="D51310">
        <v>25</v>
      </c>
      <c r="E51310">
        <v>39</v>
      </c>
      <c r="F51310">
        <v>120</v>
      </c>
      <c r="G51310">
        <f>SUM(C51310:F51310)</f>
        <v>199</v>
      </c>
      <c r="H51310">
        <f>RANK(G51310,$G$3:$G$53139)</f>
        <v>1823</v>
      </c>
    </row>
    <row r="51311" spans="2:8" x14ac:dyDescent="0.25">
      <c r="B51311" s="3" t="s">
        <v>166</v>
      </c>
      <c r="C51311">
        <v>95</v>
      </c>
      <c r="D51311">
        <v>37</v>
      </c>
      <c r="E51311">
        <v>48</v>
      </c>
      <c r="F51311">
        <v>19</v>
      </c>
      <c r="G51311">
        <f>SUM(C51311:F51311)</f>
        <v>199</v>
      </c>
      <c r="H51311">
        <f>RANK(G51311,$G$3:$G$53139)</f>
        <v>1823</v>
      </c>
    </row>
    <row r="51312" spans="2:8" x14ac:dyDescent="0.25">
      <c r="B51312" s="3" t="s">
        <v>5971</v>
      </c>
      <c r="C51312">
        <v>44</v>
      </c>
      <c r="D51312">
        <v>48</v>
      </c>
      <c r="E51312">
        <v>94</v>
      </c>
      <c r="F51312">
        <v>13</v>
      </c>
      <c r="G51312">
        <f>SUM(C51312:F51312)</f>
        <v>199</v>
      </c>
      <c r="H51312">
        <f>RANK(G51312,$G$3:$G$53139)</f>
        <v>1823</v>
      </c>
    </row>
    <row r="51313" spans="2:8" x14ac:dyDescent="0.25">
      <c r="B51313" s="3" t="s">
        <v>6887</v>
      </c>
      <c r="C51313">
        <v>3</v>
      </c>
      <c r="D51313">
        <v>120</v>
      </c>
      <c r="E51313">
        <v>12</v>
      </c>
      <c r="F51313">
        <v>64</v>
      </c>
      <c r="G51313">
        <f>SUM(C51313:F51313)</f>
        <v>199</v>
      </c>
      <c r="H51313">
        <f>RANK(G51313,$G$3:$G$53139)</f>
        <v>1823</v>
      </c>
    </row>
    <row r="51314" spans="2:8" x14ac:dyDescent="0.25">
      <c r="B51314" s="3" t="s">
        <v>4628</v>
      </c>
      <c r="C51314">
        <v>17</v>
      </c>
      <c r="D51314">
        <v>175</v>
      </c>
      <c r="E51314">
        <v>7</v>
      </c>
      <c r="F51314">
        <v>0</v>
      </c>
      <c r="G51314">
        <f>SUM(C51314:F51314)</f>
        <v>199</v>
      </c>
      <c r="H51314">
        <f>RANK(G51314,$G$3:$G$53139)</f>
        <v>1823</v>
      </c>
    </row>
    <row r="51315" spans="2:8" x14ac:dyDescent="0.25">
      <c r="B51315" s="3" t="s">
        <v>13752</v>
      </c>
      <c r="C51315">
        <v>0</v>
      </c>
      <c r="D51315">
        <v>173</v>
      </c>
      <c r="E51315">
        <v>8</v>
      </c>
      <c r="F51315">
        <v>18</v>
      </c>
      <c r="G51315">
        <f>SUM(C51315:F51315)</f>
        <v>199</v>
      </c>
      <c r="H51315">
        <f>RANK(G51315,$G$3:$G$53139)</f>
        <v>1823</v>
      </c>
    </row>
    <row r="51316" spans="2:8" x14ac:dyDescent="0.25">
      <c r="B51316" s="3" t="s">
        <v>11299</v>
      </c>
      <c r="C51316">
        <v>1</v>
      </c>
      <c r="D51316">
        <v>17</v>
      </c>
      <c r="E51316">
        <v>180</v>
      </c>
      <c r="F51316">
        <v>1</v>
      </c>
      <c r="G51316">
        <f>SUM(C51316:F51316)</f>
        <v>199</v>
      </c>
      <c r="H51316">
        <f>RANK(G51316,$G$3:$G$53139)</f>
        <v>1823</v>
      </c>
    </row>
    <row r="51317" spans="2:8" x14ac:dyDescent="0.25">
      <c r="B51317" s="3" t="s">
        <v>5556</v>
      </c>
      <c r="C51317">
        <v>3</v>
      </c>
      <c r="D51317">
        <v>14</v>
      </c>
      <c r="E51317">
        <v>8</v>
      </c>
      <c r="F51317">
        <v>174</v>
      </c>
      <c r="G51317">
        <f>SUM(C51317:F51317)</f>
        <v>199</v>
      </c>
      <c r="H51317">
        <f>RANK(G51317,$G$3:$G$53139)</f>
        <v>1823</v>
      </c>
    </row>
    <row r="51318" spans="2:8" x14ac:dyDescent="0.25">
      <c r="B51318" s="3" t="s">
        <v>10272</v>
      </c>
      <c r="C51318">
        <v>62</v>
      </c>
      <c r="D51318">
        <v>92</v>
      </c>
      <c r="E51318">
        <v>33</v>
      </c>
      <c r="F51318">
        <v>13</v>
      </c>
      <c r="G51318">
        <f>SUM(C51318:F51318)</f>
        <v>200</v>
      </c>
      <c r="H51318">
        <f>RANK(G51318,$G$3:$G$53139)</f>
        <v>1815</v>
      </c>
    </row>
    <row r="51319" spans="2:8" x14ac:dyDescent="0.25">
      <c r="B51319" s="3" t="s">
        <v>3111</v>
      </c>
      <c r="C51319">
        <v>12</v>
      </c>
      <c r="D51319">
        <v>34</v>
      </c>
      <c r="E51319">
        <v>13</v>
      </c>
      <c r="F51319">
        <v>141</v>
      </c>
      <c r="G51319">
        <f>SUM(C51319:F51319)</f>
        <v>200</v>
      </c>
      <c r="H51319">
        <f>RANK(G51319,$G$3:$G$53139)</f>
        <v>1815</v>
      </c>
    </row>
    <row r="51320" spans="2:8" x14ac:dyDescent="0.25">
      <c r="B51320" s="3" t="s">
        <v>8717</v>
      </c>
      <c r="C51320">
        <v>8</v>
      </c>
      <c r="D51320">
        <v>53</v>
      </c>
      <c r="E51320">
        <v>31</v>
      </c>
      <c r="F51320">
        <v>108</v>
      </c>
      <c r="G51320">
        <f>SUM(C51320:F51320)</f>
        <v>200</v>
      </c>
      <c r="H51320">
        <f>RANK(G51320,$G$3:$G$53139)</f>
        <v>1815</v>
      </c>
    </row>
    <row r="51321" spans="2:8" x14ac:dyDescent="0.25">
      <c r="B51321" s="3" t="s">
        <v>1119</v>
      </c>
      <c r="C51321">
        <v>46</v>
      </c>
      <c r="D51321">
        <v>37</v>
      </c>
      <c r="E51321">
        <v>96</v>
      </c>
      <c r="F51321">
        <v>21</v>
      </c>
      <c r="G51321">
        <f>SUM(C51321:F51321)</f>
        <v>200</v>
      </c>
      <c r="H51321">
        <f>RANK(G51321,$G$3:$G$53139)</f>
        <v>1815</v>
      </c>
    </row>
    <row r="51322" spans="2:8" x14ac:dyDescent="0.25">
      <c r="B51322" s="3" t="s">
        <v>13272</v>
      </c>
      <c r="C51322">
        <v>0</v>
      </c>
      <c r="D51322">
        <v>35</v>
      </c>
      <c r="E51322">
        <v>20</v>
      </c>
      <c r="F51322">
        <v>145</v>
      </c>
      <c r="G51322">
        <f>SUM(C51322:F51322)</f>
        <v>200</v>
      </c>
      <c r="H51322">
        <f>RANK(G51322,$G$3:$G$53139)</f>
        <v>1815</v>
      </c>
    </row>
    <row r="51323" spans="2:8" x14ac:dyDescent="0.25">
      <c r="B51323" s="3" t="s">
        <v>6027</v>
      </c>
      <c r="C51323">
        <v>2</v>
      </c>
      <c r="D51323">
        <v>4</v>
      </c>
      <c r="E51323">
        <v>6</v>
      </c>
      <c r="F51323">
        <v>188</v>
      </c>
      <c r="G51323">
        <f>SUM(C51323:F51323)</f>
        <v>200</v>
      </c>
      <c r="H51323">
        <f>RANK(G51323,$G$3:$G$53139)</f>
        <v>1815</v>
      </c>
    </row>
    <row r="51324" spans="2:8" x14ac:dyDescent="0.25">
      <c r="B51324" s="3" t="s">
        <v>4987</v>
      </c>
      <c r="C51324">
        <v>8</v>
      </c>
      <c r="D51324">
        <v>27</v>
      </c>
      <c r="E51324">
        <v>15</v>
      </c>
      <c r="F51324">
        <v>150</v>
      </c>
      <c r="G51324">
        <f>SUM(C51324:F51324)</f>
        <v>200</v>
      </c>
      <c r="H51324">
        <f>RANK(G51324,$G$3:$G$53139)</f>
        <v>1815</v>
      </c>
    </row>
    <row r="51325" spans="2:8" x14ac:dyDescent="0.25">
      <c r="B51325" s="3" t="s">
        <v>5161</v>
      </c>
      <c r="C51325">
        <v>17</v>
      </c>
      <c r="D51325">
        <v>46</v>
      </c>
      <c r="E51325">
        <v>33</v>
      </c>
      <c r="F51325">
        <v>104</v>
      </c>
      <c r="G51325">
        <f>SUM(C51325:F51325)</f>
        <v>200</v>
      </c>
      <c r="H51325">
        <f>RANK(G51325,$G$3:$G$53139)</f>
        <v>1815</v>
      </c>
    </row>
    <row r="51326" spans="2:8" x14ac:dyDescent="0.25">
      <c r="B51326" s="3" t="s">
        <v>1924</v>
      </c>
      <c r="C51326">
        <v>49</v>
      </c>
      <c r="D51326">
        <v>45</v>
      </c>
      <c r="E51326">
        <v>90</v>
      </c>
      <c r="F51326">
        <v>17</v>
      </c>
      <c r="G51326">
        <f>SUM(C51326:F51326)</f>
        <v>201</v>
      </c>
      <c r="H51326">
        <f>RANK(G51326,$G$3:$G$53139)</f>
        <v>1810</v>
      </c>
    </row>
    <row r="51327" spans="2:8" x14ac:dyDescent="0.25">
      <c r="B51327" s="3" t="s">
        <v>1716</v>
      </c>
      <c r="C51327">
        <v>17</v>
      </c>
      <c r="D51327">
        <v>52</v>
      </c>
      <c r="E51327">
        <v>54</v>
      </c>
      <c r="F51327">
        <v>78</v>
      </c>
      <c r="G51327">
        <f>SUM(C51327:F51327)</f>
        <v>201</v>
      </c>
      <c r="H51327">
        <f>RANK(G51327,$G$3:$G$53139)</f>
        <v>1810</v>
      </c>
    </row>
    <row r="51328" spans="2:8" x14ac:dyDescent="0.25">
      <c r="B51328" s="3" t="s">
        <v>6357</v>
      </c>
      <c r="C51328">
        <v>8</v>
      </c>
      <c r="D51328">
        <v>57</v>
      </c>
      <c r="E51328">
        <v>32</v>
      </c>
      <c r="F51328">
        <v>104</v>
      </c>
      <c r="G51328">
        <f>SUM(C51328:F51328)</f>
        <v>201</v>
      </c>
      <c r="H51328">
        <f>RANK(G51328,$G$3:$G$53139)</f>
        <v>1810</v>
      </c>
    </row>
    <row r="51329" spans="2:8" x14ac:dyDescent="0.25">
      <c r="B51329" s="3" t="s">
        <v>1906</v>
      </c>
      <c r="C51329">
        <v>101</v>
      </c>
      <c r="D51329">
        <v>17</v>
      </c>
      <c r="E51329">
        <v>77</v>
      </c>
      <c r="F51329">
        <v>6</v>
      </c>
      <c r="G51329">
        <f>SUM(C51329:F51329)</f>
        <v>201</v>
      </c>
      <c r="H51329">
        <f>RANK(G51329,$G$3:$G$53139)</f>
        <v>1810</v>
      </c>
    </row>
    <row r="51330" spans="2:8" x14ac:dyDescent="0.25">
      <c r="B51330" s="3" t="s">
        <v>3333</v>
      </c>
      <c r="C51330">
        <v>65</v>
      </c>
      <c r="D51330">
        <v>100</v>
      </c>
      <c r="E51330">
        <v>25</v>
      </c>
      <c r="F51330">
        <v>11</v>
      </c>
      <c r="G51330">
        <f>SUM(C51330:F51330)</f>
        <v>201</v>
      </c>
      <c r="H51330">
        <f>RANK(G51330,$G$3:$G$53139)</f>
        <v>1810</v>
      </c>
    </row>
    <row r="51331" spans="2:8" x14ac:dyDescent="0.25">
      <c r="B51331" s="3" t="s">
        <v>2279</v>
      </c>
      <c r="C51331">
        <v>32</v>
      </c>
      <c r="D51331">
        <v>97</v>
      </c>
      <c r="E51331">
        <v>62</v>
      </c>
      <c r="F51331">
        <v>11</v>
      </c>
      <c r="G51331">
        <f>SUM(C51331:F51331)</f>
        <v>202</v>
      </c>
      <c r="H51331">
        <f>RANK(G51331,$G$3:$G$53139)</f>
        <v>1805</v>
      </c>
    </row>
    <row r="51332" spans="2:8" x14ac:dyDescent="0.25">
      <c r="B51332" s="3" t="s">
        <v>3257</v>
      </c>
      <c r="C51332">
        <v>9</v>
      </c>
      <c r="D51332">
        <v>158</v>
      </c>
      <c r="E51332">
        <v>20</v>
      </c>
      <c r="F51332">
        <v>15</v>
      </c>
      <c r="G51332">
        <f>SUM(C51332:F51332)</f>
        <v>202</v>
      </c>
      <c r="H51332">
        <f>RANK(G51332,$G$3:$G$53139)</f>
        <v>1805</v>
      </c>
    </row>
    <row r="51333" spans="2:8" x14ac:dyDescent="0.25">
      <c r="B51333" s="3" t="s">
        <v>5146</v>
      </c>
      <c r="C51333">
        <v>9</v>
      </c>
      <c r="D51333">
        <v>53</v>
      </c>
      <c r="E51333">
        <v>107</v>
      </c>
      <c r="F51333">
        <v>33</v>
      </c>
      <c r="G51333">
        <f>SUM(C51333:F51333)</f>
        <v>202</v>
      </c>
      <c r="H51333">
        <f>RANK(G51333,$G$3:$G$53139)</f>
        <v>1805</v>
      </c>
    </row>
    <row r="51334" spans="2:8" x14ac:dyDescent="0.25">
      <c r="B51334" s="3" t="s">
        <v>13405</v>
      </c>
      <c r="C51334">
        <v>0</v>
      </c>
      <c r="D51334">
        <v>77</v>
      </c>
      <c r="E51334">
        <v>36</v>
      </c>
      <c r="F51334">
        <v>89</v>
      </c>
      <c r="G51334">
        <f>SUM(C51334:F51334)</f>
        <v>202</v>
      </c>
      <c r="H51334">
        <f>RANK(G51334,$G$3:$G$53139)</f>
        <v>1805</v>
      </c>
    </row>
    <row r="51335" spans="2:8" x14ac:dyDescent="0.25">
      <c r="B51335" s="3" t="s">
        <v>1337</v>
      </c>
      <c r="C51335">
        <v>50</v>
      </c>
      <c r="D51335">
        <v>66</v>
      </c>
      <c r="E51335">
        <v>66</v>
      </c>
      <c r="F51335">
        <v>20</v>
      </c>
      <c r="G51335">
        <f>SUM(C51335:F51335)</f>
        <v>202</v>
      </c>
      <c r="H51335">
        <f>RANK(G51335,$G$3:$G$53139)</f>
        <v>1805</v>
      </c>
    </row>
    <row r="51336" spans="2:8" x14ac:dyDescent="0.25">
      <c r="B51336" s="3" t="s">
        <v>4949</v>
      </c>
      <c r="C51336">
        <v>3</v>
      </c>
      <c r="D51336">
        <v>66</v>
      </c>
      <c r="E51336">
        <v>11</v>
      </c>
      <c r="F51336">
        <v>123</v>
      </c>
      <c r="G51336">
        <f>SUM(C51336:F51336)</f>
        <v>203</v>
      </c>
      <c r="H51336">
        <f>RANK(G51336,$G$3:$G$53139)</f>
        <v>1798</v>
      </c>
    </row>
    <row r="51337" spans="2:8" x14ac:dyDescent="0.25">
      <c r="B51337" s="3" t="s">
        <v>11577</v>
      </c>
      <c r="C51337">
        <v>1</v>
      </c>
      <c r="D51337">
        <v>56</v>
      </c>
      <c r="E51337">
        <v>32</v>
      </c>
      <c r="F51337">
        <v>114</v>
      </c>
      <c r="G51337">
        <f>SUM(C51337:F51337)</f>
        <v>203</v>
      </c>
      <c r="H51337">
        <f>RANK(G51337,$G$3:$G$53139)</f>
        <v>1798</v>
      </c>
    </row>
    <row r="51338" spans="2:8" x14ac:dyDescent="0.25">
      <c r="B51338" s="3" t="s">
        <v>11820</v>
      </c>
      <c r="C51338">
        <v>5</v>
      </c>
      <c r="D51338">
        <v>28</v>
      </c>
      <c r="E51338">
        <v>7</v>
      </c>
      <c r="F51338">
        <v>163</v>
      </c>
      <c r="G51338">
        <f>SUM(C51338:F51338)</f>
        <v>203</v>
      </c>
      <c r="H51338">
        <f>RANK(G51338,$G$3:$G$53139)</f>
        <v>1798</v>
      </c>
    </row>
    <row r="51339" spans="2:8" x14ac:dyDescent="0.25">
      <c r="B51339" s="3" t="s">
        <v>1325</v>
      </c>
      <c r="C51339">
        <v>56</v>
      </c>
      <c r="D51339">
        <v>50</v>
      </c>
      <c r="E51339">
        <v>43</v>
      </c>
      <c r="F51339">
        <v>54</v>
      </c>
      <c r="G51339">
        <f>SUM(C51339:F51339)</f>
        <v>203</v>
      </c>
      <c r="H51339">
        <f>RANK(G51339,$G$3:$G$53139)</f>
        <v>1798</v>
      </c>
    </row>
    <row r="51340" spans="2:8" x14ac:dyDescent="0.25">
      <c r="B51340" s="3" t="s">
        <v>2055</v>
      </c>
      <c r="C51340">
        <v>15</v>
      </c>
      <c r="D51340">
        <v>21</v>
      </c>
      <c r="E51340">
        <v>21</v>
      </c>
      <c r="F51340">
        <v>146</v>
      </c>
      <c r="G51340">
        <f>SUM(C51340:F51340)</f>
        <v>203</v>
      </c>
      <c r="H51340">
        <f>RANK(G51340,$G$3:$G$53139)</f>
        <v>1798</v>
      </c>
    </row>
    <row r="51341" spans="2:8" x14ac:dyDescent="0.25">
      <c r="B51341" s="3" t="s">
        <v>8079</v>
      </c>
      <c r="C51341">
        <v>1</v>
      </c>
      <c r="D51341">
        <v>37</v>
      </c>
      <c r="E51341">
        <v>118</v>
      </c>
      <c r="F51341">
        <v>47</v>
      </c>
      <c r="G51341">
        <f>SUM(C51341:F51341)</f>
        <v>203</v>
      </c>
      <c r="H51341">
        <f>RANK(G51341,$G$3:$G$53139)</f>
        <v>1798</v>
      </c>
    </row>
    <row r="51342" spans="2:8" x14ac:dyDescent="0.25">
      <c r="B51342" s="3" t="s">
        <v>1673</v>
      </c>
      <c r="C51342">
        <v>130</v>
      </c>
      <c r="D51342">
        <v>1</v>
      </c>
      <c r="E51342">
        <v>72</v>
      </c>
      <c r="F51342">
        <v>0</v>
      </c>
      <c r="G51342">
        <f>SUM(C51342:F51342)</f>
        <v>203</v>
      </c>
      <c r="H51342">
        <f>RANK(G51342,$G$3:$G$53139)</f>
        <v>1798</v>
      </c>
    </row>
    <row r="51343" spans="2:8" x14ac:dyDescent="0.25">
      <c r="B51343" s="3" t="s">
        <v>5245</v>
      </c>
      <c r="C51343">
        <v>3</v>
      </c>
      <c r="D51343">
        <v>59</v>
      </c>
      <c r="E51343">
        <v>15</v>
      </c>
      <c r="F51343">
        <v>127</v>
      </c>
      <c r="G51343">
        <f>SUM(C51343:F51343)</f>
        <v>204</v>
      </c>
      <c r="H51343">
        <f>RANK(G51343,$G$3:$G$53139)</f>
        <v>1788</v>
      </c>
    </row>
    <row r="51344" spans="2:8" x14ac:dyDescent="0.25">
      <c r="B51344" s="3" t="s">
        <v>5307</v>
      </c>
      <c r="C51344">
        <v>7</v>
      </c>
      <c r="D51344">
        <v>49</v>
      </c>
      <c r="E51344">
        <v>73</v>
      </c>
      <c r="F51344">
        <v>75</v>
      </c>
      <c r="G51344">
        <f>SUM(C51344:F51344)</f>
        <v>204</v>
      </c>
      <c r="H51344">
        <f>RANK(G51344,$G$3:$G$53139)</f>
        <v>1788</v>
      </c>
    </row>
    <row r="51345" spans="2:8" x14ac:dyDescent="0.25">
      <c r="B51345" s="3" t="s">
        <v>5287</v>
      </c>
      <c r="C51345">
        <v>4</v>
      </c>
      <c r="D51345">
        <v>49</v>
      </c>
      <c r="E51345">
        <v>66</v>
      </c>
      <c r="F51345">
        <v>85</v>
      </c>
      <c r="G51345">
        <f>SUM(C51345:F51345)</f>
        <v>204</v>
      </c>
      <c r="H51345">
        <f>RANK(G51345,$G$3:$G$53139)</f>
        <v>1788</v>
      </c>
    </row>
    <row r="51346" spans="2:8" x14ac:dyDescent="0.25">
      <c r="B51346" s="3" t="s">
        <v>599</v>
      </c>
      <c r="C51346">
        <v>98</v>
      </c>
      <c r="D51346">
        <v>70</v>
      </c>
      <c r="E51346">
        <v>29</v>
      </c>
      <c r="F51346">
        <v>7</v>
      </c>
      <c r="G51346">
        <f>SUM(C51346:F51346)</f>
        <v>204</v>
      </c>
      <c r="H51346">
        <f>RANK(G51346,$G$3:$G$53139)</f>
        <v>1788</v>
      </c>
    </row>
    <row r="51347" spans="2:8" x14ac:dyDescent="0.25">
      <c r="B51347" s="3" t="s">
        <v>1668</v>
      </c>
      <c r="C51347">
        <v>27</v>
      </c>
      <c r="D51347">
        <v>125</v>
      </c>
      <c r="E51347">
        <v>23</v>
      </c>
      <c r="F51347">
        <v>29</v>
      </c>
      <c r="G51347">
        <f>SUM(C51347:F51347)</f>
        <v>204</v>
      </c>
      <c r="H51347">
        <f>RANK(G51347,$G$3:$G$53139)</f>
        <v>1788</v>
      </c>
    </row>
    <row r="51348" spans="2:8" x14ac:dyDescent="0.25">
      <c r="B51348" s="3" t="s">
        <v>2918</v>
      </c>
      <c r="C51348">
        <v>42</v>
      </c>
      <c r="D51348">
        <v>38</v>
      </c>
      <c r="E51348">
        <v>68</v>
      </c>
      <c r="F51348">
        <v>56</v>
      </c>
      <c r="G51348">
        <f>SUM(C51348:F51348)</f>
        <v>204</v>
      </c>
      <c r="H51348">
        <f>RANK(G51348,$G$3:$G$53139)</f>
        <v>1788</v>
      </c>
    </row>
    <row r="51349" spans="2:8" x14ac:dyDescent="0.25">
      <c r="B51349" s="3" t="s">
        <v>21891</v>
      </c>
      <c r="C51349">
        <v>0</v>
      </c>
      <c r="D51349">
        <v>4</v>
      </c>
      <c r="E51349">
        <v>0</v>
      </c>
      <c r="F51349">
        <v>200</v>
      </c>
      <c r="G51349">
        <f>SUM(C51349:F51349)</f>
        <v>204</v>
      </c>
      <c r="H51349">
        <f>RANK(G51349,$G$3:$G$53139)</f>
        <v>1788</v>
      </c>
    </row>
    <row r="51350" spans="2:8" x14ac:dyDescent="0.25">
      <c r="B51350" s="3" t="s">
        <v>1118</v>
      </c>
      <c r="C51350">
        <v>39</v>
      </c>
      <c r="D51350">
        <v>48</v>
      </c>
      <c r="E51350">
        <v>82</v>
      </c>
      <c r="F51350">
        <v>35</v>
      </c>
      <c r="G51350">
        <f>SUM(C51350:F51350)</f>
        <v>204</v>
      </c>
      <c r="H51350">
        <f>RANK(G51350,$G$3:$G$53139)</f>
        <v>1788</v>
      </c>
    </row>
    <row r="51351" spans="2:8" x14ac:dyDescent="0.25">
      <c r="B51351" s="3" t="s">
        <v>1672</v>
      </c>
      <c r="C51351">
        <v>84</v>
      </c>
      <c r="D51351">
        <v>41</v>
      </c>
      <c r="E51351">
        <v>66</v>
      </c>
      <c r="F51351">
        <v>13</v>
      </c>
      <c r="G51351">
        <f>SUM(C51351:F51351)</f>
        <v>204</v>
      </c>
      <c r="H51351">
        <f>RANK(G51351,$G$3:$G$53139)</f>
        <v>1788</v>
      </c>
    </row>
    <row r="51352" spans="2:8" x14ac:dyDescent="0.25">
      <c r="B51352" s="3" t="s">
        <v>1500</v>
      </c>
      <c r="C51352">
        <v>24</v>
      </c>
      <c r="D51352">
        <v>46</v>
      </c>
      <c r="E51352">
        <v>121</v>
      </c>
      <c r="F51352">
        <v>13</v>
      </c>
      <c r="G51352">
        <f>SUM(C51352:F51352)</f>
        <v>204</v>
      </c>
      <c r="H51352">
        <f>RANK(G51352,$G$3:$G$53139)</f>
        <v>1788</v>
      </c>
    </row>
    <row r="51353" spans="2:8" x14ac:dyDescent="0.25">
      <c r="B51353" s="3" t="s">
        <v>13178</v>
      </c>
      <c r="C51353">
        <v>0</v>
      </c>
      <c r="D51353">
        <v>85</v>
      </c>
      <c r="E51353">
        <v>1</v>
      </c>
      <c r="F51353">
        <v>119</v>
      </c>
      <c r="G51353">
        <f>SUM(C51353:F51353)</f>
        <v>205</v>
      </c>
      <c r="H51353">
        <f>RANK(G51353,$G$3:$G$53139)</f>
        <v>1779</v>
      </c>
    </row>
    <row r="51354" spans="2:8" x14ac:dyDescent="0.25">
      <c r="B51354" s="3" t="s">
        <v>7210</v>
      </c>
      <c r="C51354">
        <v>4</v>
      </c>
      <c r="D51354">
        <v>18</v>
      </c>
      <c r="E51354">
        <v>12</v>
      </c>
      <c r="F51354">
        <v>171</v>
      </c>
      <c r="G51354">
        <f>SUM(C51354:F51354)</f>
        <v>205</v>
      </c>
      <c r="H51354">
        <f>RANK(G51354,$G$3:$G$53139)</f>
        <v>1779</v>
      </c>
    </row>
    <row r="51355" spans="2:8" x14ac:dyDescent="0.25">
      <c r="B51355" s="3" t="s">
        <v>3190</v>
      </c>
      <c r="C51355">
        <v>15</v>
      </c>
      <c r="D51355">
        <v>88</v>
      </c>
      <c r="E51355">
        <v>16</v>
      </c>
      <c r="F51355">
        <v>86</v>
      </c>
      <c r="G51355">
        <f>SUM(C51355:F51355)</f>
        <v>205</v>
      </c>
      <c r="H51355">
        <f>RANK(G51355,$G$3:$G$53139)</f>
        <v>1779</v>
      </c>
    </row>
    <row r="51356" spans="2:8" x14ac:dyDescent="0.25">
      <c r="B51356" s="3" t="s">
        <v>6575</v>
      </c>
      <c r="C51356">
        <v>7</v>
      </c>
      <c r="D51356">
        <v>59</v>
      </c>
      <c r="E51356">
        <v>33</v>
      </c>
      <c r="F51356">
        <v>106</v>
      </c>
      <c r="G51356">
        <f>SUM(C51356:F51356)</f>
        <v>205</v>
      </c>
      <c r="H51356">
        <f>RANK(G51356,$G$3:$G$53139)</f>
        <v>1779</v>
      </c>
    </row>
    <row r="51357" spans="2:8" x14ac:dyDescent="0.25">
      <c r="B51357" s="3" t="s">
        <v>6269</v>
      </c>
      <c r="C51357">
        <v>5</v>
      </c>
      <c r="D51357">
        <v>71</v>
      </c>
      <c r="E51357">
        <v>108</v>
      </c>
      <c r="F51357">
        <v>21</v>
      </c>
      <c r="G51357">
        <f>SUM(C51357:F51357)</f>
        <v>205</v>
      </c>
      <c r="H51357">
        <f>RANK(G51357,$G$3:$G$53139)</f>
        <v>1779</v>
      </c>
    </row>
    <row r="51358" spans="2:8" x14ac:dyDescent="0.25">
      <c r="B51358" s="3" t="s">
        <v>5158</v>
      </c>
      <c r="C51358">
        <v>5</v>
      </c>
      <c r="D51358">
        <v>109</v>
      </c>
      <c r="E51358">
        <v>14</v>
      </c>
      <c r="F51358">
        <v>77</v>
      </c>
      <c r="G51358">
        <f>SUM(C51358:F51358)</f>
        <v>205</v>
      </c>
      <c r="H51358">
        <f>RANK(G51358,$G$3:$G$53139)</f>
        <v>1779</v>
      </c>
    </row>
    <row r="51359" spans="2:8" x14ac:dyDescent="0.25">
      <c r="B51359" s="3" t="s">
        <v>3756</v>
      </c>
      <c r="C51359">
        <v>68</v>
      </c>
      <c r="D51359">
        <v>65</v>
      </c>
      <c r="E51359">
        <v>66</v>
      </c>
      <c r="F51359">
        <v>6</v>
      </c>
      <c r="G51359">
        <f>SUM(C51359:F51359)</f>
        <v>205</v>
      </c>
      <c r="H51359">
        <f>RANK(G51359,$G$3:$G$53139)</f>
        <v>1779</v>
      </c>
    </row>
    <row r="51360" spans="2:8" x14ac:dyDescent="0.25">
      <c r="B51360" s="3" t="s">
        <v>4490</v>
      </c>
      <c r="C51360">
        <v>12</v>
      </c>
      <c r="D51360">
        <v>82</v>
      </c>
      <c r="E51360">
        <v>61</v>
      </c>
      <c r="F51360">
        <v>50</v>
      </c>
      <c r="G51360">
        <f>SUM(C51360:F51360)</f>
        <v>205</v>
      </c>
      <c r="H51360">
        <f>RANK(G51360,$G$3:$G$53139)</f>
        <v>1779</v>
      </c>
    </row>
    <row r="51361" spans="2:8" x14ac:dyDescent="0.25">
      <c r="B51361" s="3" t="s">
        <v>1216</v>
      </c>
      <c r="C51361">
        <v>35</v>
      </c>
      <c r="D51361">
        <v>104</v>
      </c>
      <c r="E51361">
        <v>53</v>
      </c>
      <c r="F51361">
        <v>13</v>
      </c>
      <c r="G51361">
        <f>SUM(C51361:F51361)</f>
        <v>205</v>
      </c>
      <c r="H51361">
        <f>RANK(G51361,$G$3:$G$53139)</f>
        <v>1779</v>
      </c>
    </row>
    <row r="51362" spans="2:8" x14ac:dyDescent="0.25">
      <c r="B51362" s="3" t="s">
        <v>2287</v>
      </c>
      <c r="C51362">
        <v>10</v>
      </c>
      <c r="D51362">
        <v>41</v>
      </c>
      <c r="E51362">
        <v>74</v>
      </c>
      <c r="F51362">
        <v>81</v>
      </c>
      <c r="G51362">
        <f>SUM(C51362:F51362)</f>
        <v>206</v>
      </c>
      <c r="H51362">
        <f>RANK(G51362,$G$3:$G$53139)</f>
        <v>1773</v>
      </c>
    </row>
    <row r="51363" spans="2:8" x14ac:dyDescent="0.25">
      <c r="B51363" s="3" t="s">
        <v>2542</v>
      </c>
      <c r="C51363">
        <v>20</v>
      </c>
      <c r="D51363">
        <v>63</v>
      </c>
      <c r="E51363">
        <v>86</v>
      </c>
      <c r="F51363">
        <v>37</v>
      </c>
      <c r="G51363">
        <f>SUM(C51363:F51363)</f>
        <v>206</v>
      </c>
      <c r="H51363">
        <f>RANK(G51363,$G$3:$G$53139)</f>
        <v>1773</v>
      </c>
    </row>
    <row r="51364" spans="2:8" x14ac:dyDescent="0.25">
      <c r="B51364" s="3" t="s">
        <v>5715</v>
      </c>
      <c r="C51364">
        <v>2</v>
      </c>
      <c r="D51364">
        <v>49</v>
      </c>
      <c r="E51364">
        <v>8</v>
      </c>
      <c r="F51364">
        <v>147</v>
      </c>
      <c r="G51364">
        <f>SUM(C51364:F51364)</f>
        <v>206</v>
      </c>
      <c r="H51364">
        <f>RANK(G51364,$G$3:$G$53139)</f>
        <v>1773</v>
      </c>
    </row>
    <row r="51365" spans="2:8" x14ac:dyDescent="0.25">
      <c r="B51365" s="3" t="s">
        <v>2936</v>
      </c>
      <c r="C51365">
        <v>34</v>
      </c>
      <c r="D51365">
        <v>35</v>
      </c>
      <c r="E51365">
        <v>117</v>
      </c>
      <c r="F51365">
        <v>20</v>
      </c>
      <c r="G51365">
        <f>SUM(C51365:F51365)</f>
        <v>206</v>
      </c>
      <c r="H51365">
        <f>RANK(G51365,$G$3:$G$53139)</f>
        <v>1773</v>
      </c>
    </row>
    <row r="51366" spans="2:8" x14ac:dyDescent="0.25">
      <c r="B51366" s="3" t="s">
        <v>13473</v>
      </c>
      <c r="C51366">
        <v>0</v>
      </c>
      <c r="D51366">
        <v>74</v>
      </c>
      <c r="E51366">
        <v>16</v>
      </c>
      <c r="F51366">
        <v>116</v>
      </c>
      <c r="G51366">
        <f>SUM(C51366:F51366)</f>
        <v>206</v>
      </c>
      <c r="H51366">
        <f>RANK(G51366,$G$3:$G$53139)</f>
        <v>1773</v>
      </c>
    </row>
    <row r="51367" spans="2:8" x14ac:dyDescent="0.25">
      <c r="B51367" s="3" t="s">
        <v>1898</v>
      </c>
      <c r="C51367">
        <v>29</v>
      </c>
      <c r="D51367">
        <v>81</v>
      </c>
      <c r="E51367">
        <v>47</v>
      </c>
      <c r="F51367">
        <v>49</v>
      </c>
      <c r="G51367">
        <f>SUM(C51367:F51367)</f>
        <v>206</v>
      </c>
      <c r="H51367">
        <f>RANK(G51367,$G$3:$G$53139)</f>
        <v>1773</v>
      </c>
    </row>
    <row r="51368" spans="2:8" x14ac:dyDescent="0.25">
      <c r="B51368" s="3" t="s">
        <v>4079</v>
      </c>
      <c r="C51368">
        <v>9</v>
      </c>
      <c r="D51368">
        <v>119</v>
      </c>
      <c r="E51368">
        <v>47</v>
      </c>
      <c r="F51368">
        <v>32</v>
      </c>
      <c r="G51368">
        <f>SUM(C51368:F51368)</f>
        <v>207</v>
      </c>
      <c r="H51368">
        <f>RANK(G51368,$G$3:$G$53139)</f>
        <v>1762</v>
      </c>
    </row>
    <row r="51369" spans="2:8" x14ac:dyDescent="0.25">
      <c r="B51369" s="3" t="s">
        <v>801</v>
      </c>
      <c r="C51369">
        <v>22</v>
      </c>
      <c r="D51369">
        <v>92</v>
      </c>
      <c r="E51369">
        <v>56</v>
      </c>
      <c r="F51369">
        <v>37</v>
      </c>
      <c r="G51369">
        <f>SUM(C51369:F51369)</f>
        <v>207</v>
      </c>
      <c r="H51369">
        <f>RANK(G51369,$G$3:$G$53139)</f>
        <v>1762</v>
      </c>
    </row>
    <row r="51370" spans="2:8" x14ac:dyDescent="0.25">
      <c r="B51370" s="3" t="s">
        <v>39496</v>
      </c>
      <c r="C51370">
        <v>0</v>
      </c>
      <c r="D51370">
        <v>0</v>
      </c>
      <c r="E51370">
        <v>207</v>
      </c>
      <c r="F51370">
        <v>0</v>
      </c>
      <c r="G51370">
        <f>SUM(C51370:F51370)</f>
        <v>207</v>
      </c>
      <c r="H51370">
        <f>RANK(G51370,$G$3:$G$53139)</f>
        <v>1762</v>
      </c>
    </row>
    <row r="51371" spans="2:8" x14ac:dyDescent="0.25">
      <c r="B51371" s="3" t="s">
        <v>7203</v>
      </c>
      <c r="C51371">
        <v>3</v>
      </c>
      <c r="D51371">
        <v>22</v>
      </c>
      <c r="E51371">
        <v>19</v>
      </c>
      <c r="F51371">
        <v>163</v>
      </c>
      <c r="G51371">
        <f>SUM(C51371:F51371)</f>
        <v>207</v>
      </c>
      <c r="H51371">
        <f>RANK(G51371,$G$3:$G$53139)</f>
        <v>1762</v>
      </c>
    </row>
    <row r="51372" spans="2:8" x14ac:dyDescent="0.25">
      <c r="B51372" s="3" t="s">
        <v>4048</v>
      </c>
      <c r="C51372">
        <v>34</v>
      </c>
      <c r="D51372">
        <v>117</v>
      </c>
      <c r="E51372">
        <v>34</v>
      </c>
      <c r="F51372">
        <v>22</v>
      </c>
      <c r="G51372">
        <f>SUM(C51372:F51372)</f>
        <v>207</v>
      </c>
      <c r="H51372">
        <f>RANK(G51372,$G$3:$G$53139)</f>
        <v>1762</v>
      </c>
    </row>
    <row r="51373" spans="2:8" x14ac:dyDescent="0.25">
      <c r="B51373" s="3" t="s">
        <v>769</v>
      </c>
      <c r="C51373">
        <v>134</v>
      </c>
      <c r="D51373">
        <v>30</v>
      </c>
      <c r="E51373">
        <v>35</v>
      </c>
      <c r="F51373">
        <v>8</v>
      </c>
      <c r="G51373">
        <f>SUM(C51373:F51373)</f>
        <v>207</v>
      </c>
      <c r="H51373">
        <f>RANK(G51373,$G$3:$G$53139)</f>
        <v>1762</v>
      </c>
    </row>
    <row r="51374" spans="2:8" x14ac:dyDescent="0.25">
      <c r="B51374" s="3" t="s">
        <v>3751</v>
      </c>
      <c r="C51374">
        <v>6</v>
      </c>
      <c r="D51374">
        <v>38</v>
      </c>
      <c r="E51374">
        <v>54</v>
      </c>
      <c r="F51374">
        <v>109</v>
      </c>
      <c r="G51374">
        <f>SUM(C51374:F51374)</f>
        <v>207</v>
      </c>
      <c r="H51374">
        <f>RANK(G51374,$G$3:$G$53139)</f>
        <v>1762</v>
      </c>
    </row>
    <row r="51375" spans="2:8" x14ac:dyDescent="0.25">
      <c r="B51375" s="3" t="s">
        <v>2962</v>
      </c>
      <c r="C51375">
        <v>13</v>
      </c>
      <c r="D51375">
        <v>103</v>
      </c>
      <c r="E51375">
        <v>54</v>
      </c>
      <c r="F51375">
        <v>37</v>
      </c>
      <c r="G51375">
        <f>SUM(C51375:F51375)</f>
        <v>207</v>
      </c>
      <c r="H51375">
        <f>RANK(G51375,$G$3:$G$53139)</f>
        <v>1762</v>
      </c>
    </row>
    <row r="51376" spans="2:8" x14ac:dyDescent="0.25">
      <c r="B51376" s="3" t="s">
        <v>469</v>
      </c>
      <c r="C51376">
        <v>30</v>
      </c>
      <c r="D51376">
        <v>33</v>
      </c>
      <c r="E51376">
        <v>142</v>
      </c>
      <c r="F51376">
        <v>2</v>
      </c>
      <c r="G51376">
        <f>SUM(C51376:F51376)</f>
        <v>207</v>
      </c>
      <c r="H51376">
        <f>RANK(G51376,$G$3:$G$53139)</f>
        <v>1762</v>
      </c>
    </row>
    <row r="51377" spans="2:8" x14ac:dyDescent="0.25">
      <c r="B51377" s="3" t="s">
        <v>1942</v>
      </c>
      <c r="C51377">
        <v>35</v>
      </c>
      <c r="D51377">
        <v>169</v>
      </c>
      <c r="E51377">
        <v>3</v>
      </c>
      <c r="F51377">
        <v>0</v>
      </c>
      <c r="G51377">
        <f>SUM(C51377:F51377)</f>
        <v>207</v>
      </c>
      <c r="H51377">
        <f>RANK(G51377,$G$3:$G$53139)</f>
        <v>1762</v>
      </c>
    </row>
    <row r="51378" spans="2:8" x14ac:dyDescent="0.25">
      <c r="B51378" s="3" t="s">
        <v>45581</v>
      </c>
      <c r="C51378">
        <v>0</v>
      </c>
      <c r="D51378">
        <v>0</v>
      </c>
      <c r="E51378">
        <v>0</v>
      </c>
      <c r="F51378">
        <v>207</v>
      </c>
      <c r="G51378">
        <f>SUM(C51378:F51378)</f>
        <v>207</v>
      </c>
      <c r="H51378">
        <f>RANK(G51378,$G$3:$G$53139)</f>
        <v>1762</v>
      </c>
    </row>
    <row r="51379" spans="2:8" x14ac:dyDescent="0.25">
      <c r="B51379" s="3" t="s">
        <v>4688</v>
      </c>
      <c r="C51379">
        <v>7</v>
      </c>
      <c r="D51379">
        <v>122</v>
      </c>
      <c r="E51379">
        <v>48</v>
      </c>
      <c r="F51379">
        <v>31</v>
      </c>
      <c r="G51379">
        <f>SUM(C51379:F51379)</f>
        <v>208</v>
      </c>
      <c r="H51379">
        <f>RANK(G51379,$G$3:$G$53139)</f>
        <v>1756</v>
      </c>
    </row>
    <row r="51380" spans="2:8" x14ac:dyDescent="0.25">
      <c r="B51380" s="3" t="s">
        <v>1582</v>
      </c>
      <c r="C51380">
        <v>152</v>
      </c>
      <c r="D51380">
        <v>27</v>
      </c>
      <c r="E51380">
        <v>27</v>
      </c>
      <c r="F51380">
        <v>2</v>
      </c>
      <c r="G51380">
        <f>SUM(C51380:F51380)</f>
        <v>208</v>
      </c>
      <c r="H51380">
        <f>RANK(G51380,$G$3:$G$53139)</f>
        <v>1756</v>
      </c>
    </row>
    <row r="51381" spans="2:8" x14ac:dyDescent="0.25">
      <c r="B51381" s="3" t="s">
        <v>1474</v>
      </c>
      <c r="C51381">
        <v>25</v>
      </c>
      <c r="D51381">
        <v>47</v>
      </c>
      <c r="E51381">
        <v>96</v>
      </c>
      <c r="F51381">
        <v>40</v>
      </c>
      <c r="G51381">
        <f>SUM(C51381:F51381)</f>
        <v>208</v>
      </c>
      <c r="H51381">
        <f>RANK(G51381,$G$3:$G$53139)</f>
        <v>1756</v>
      </c>
    </row>
    <row r="51382" spans="2:8" x14ac:dyDescent="0.25">
      <c r="B51382" s="3" t="s">
        <v>4165</v>
      </c>
      <c r="C51382">
        <v>6</v>
      </c>
      <c r="D51382">
        <v>37</v>
      </c>
      <c r="E51382">
        <v>150</v>
      </c>
      <c r="F51382">
        <v>15</v>
      </c>
      <c r="G51382">
        <f>SUM(C51382:F51382)</f>
        <v>208</v>
      </c>
      <c r="H51382">
        <f>RANK(G51382,$G$3:$G$53139)</f>
        <v>1756</v>
      </c>
    </row>
    <row r="51383" spans="2:8" x14ac:dyDescent="0.25">
      <c r="B51383" s="3" t="s">
        <v>6265</v>
      </c>
      <c r="C51383">
        <v>6</v>
      </c>
      <c r="D51383">
        <v>73</v>
      </c>
      <c r="E51383">
        <v>44</v>
      </c>
      <c r="F51383">
        <v>85</v>
      </c>
      <c r="G51383">
        <f>SUM(C51383:F51383)</f>
        <v>208</v>
      </c>
      <c r="H51383">
        <f>RANK(G51383,$G$3:$G$53139)</f>
        <v>1756</v>
      </c>
    </row>
    <row r="51384" spans="2:8" x14ac:dyDescent="0.25">
      <c r="B51384" s="3" t="s">
        <v>2634</v>
      </c>
      <c r="C51384">
        <v>14</v>
      </c>
      <c r="D51384">
        <v>113</v>
      </c>
      <c r="E51384">
        <v>64</v>
      </c>
      <c r="F51384">
        <v>17</v>
      </c>
      <c r="G51384">
        <f>SUM(C51384:F51384)</f>
        <v>208</v>
      </c>
      <c r="H51384">
        <f>RANK(G51384,$G$3:$G$53139)</f>
        <v>1756</v>
      </c>
    </row>
    <row r="51385" spans="2:8" x14ac:dyDescent="0.25">
      <c r="B51385" s="3" t="s">
        <v>7528</v>
      </c>
      <c r="C51385">
        <v>4</v>
      </c>
      <c r="D51385">
        <v>55</v>
      </c>
      <c r="E51385">
        <v>33</v>
      </c>
      <c r="F51385">
        <v>117</v>
      </c>
      <c r="G51385">
        <f>SUM(C51385:F51385)</f>
        <v>209</v>
      </c>
      <c r="H51385">
        <f>RANK(G51385,$G$3:$G$53139)</f>
        <v>1750</v>
      </c>
    </row>
    <row r="51386" spans="2:8" x14ac:dyDescent="0.25">
      <c r="B51386" s="3" t="s">
        <v>1730</v>
      </c>
      <c r="C51386">
        <v>11</v>
      </c>
      <c r="D51386">
        <v>96</v>
      </c>
      <c r="E51386">
        <v>41</v>
      </c>
      <c r="F51386">
        <v>61</v>
      </c>
      <c r="G51386">
        <f>SUM(C51386:F51386)</f>
        <v>209</v>
      </c>
      <c r="H51386">
        <f>RANK(G51386,$G$3:$G$53139)</f>
        <v>1750</v>
      </c>
    </row>
    <row r="51387" spans="2:8" x14ac:dyDescent="0.25">
      <c r="B51387" s="3" t="s">
        <v>4575</v>
      </c>
      <c r="C51387">
        <v>6</v>
      </c>
      <c r="D51387">
        <v>71</v>
      </c>
      <c r="E51387">
        <v>57</v>
      </c>
      <c r="F51387">
        <v>75</v>
      </c>
      <c r="G51387">
        <f>SUM(C51387:F51387)</f>
        <v>209</v>
      </c>
      <c r="H51387">
        <f>RANK(G51387,$G$3:$G$53139)</f>
        <v>1750</v>
      </c>
    </row>
    <row r="51388" spans="2:8" x14ac:dyDescent="0.25">
      <c r="B51388" s="3" t="s">
        <v>5034</v>
      </c>
      <c r="C51388">
        <v>24</v>
      </c>
      <c r="D51388">
        <v>46</v>
      </c>
      <c r="E51388">
        <v>101</v>
      </c>
      <c r="F51388">
        <v>38</v>
      </c>
      <c r="G51388">
        <f>SUM(C51388:F51388)</f>
        <v>209</v>
      </c>
      <c r="H51388">
        <f>RANK(G51388,$G$3:$G$53139)</f>
        <v>1750</v>
      </c>
    </row>
    <row r="51389" spans="2:8" x14ac:dyDescent="0.25">
      <c r="B51389" s="3" t="s">
        <v>2644</v>
      </c>
      <c r="C51389">
        <v>42</v>
      </c>
      <c r="D51389">
        <v>60</v>
      </c>
      <c r="E51389">
        <v>44</v>
      </c>
      <c r="F51389">
        <v>63</v>
      </c>
      <c r="G51389">
        <f>SUM(C51389:F51389)</f>
        <v>209</v>
      </c>
      <c r="H51389">
        <f>RANK(G51389,$G$3:$G$53139)</f>
        <v>1750</v>
      </c>
    </row>
    <row r="51390" spans="2:8" x14ac:dyDescent="0.25">
      <c r="B51390" s="3" t="s">
        <v>3679</v>
      </c>
      <c r="C51390">
        <v>12</v>
      </c>
      <c r="D51390">
        <v>88</v>
      </c>
      <c r="E51390">
        <v>32</v>
      </c>
      <c r="F51390">
        <v>77</v>
      </c>
      <c r="G51390">
        <f>SUM(C51390:F51390)</f>
        <v>209</v>
      </c>
      <c r="H51390">
        <f>RANK(G51390,$G$3:$G$53139)</f>
        <v>1750</v>
      </c>
    </row>
    <row r="51391" spans="2:8" x14ac:dyDescent="0.25">
      <c r="B51391" s="3" t="s">
        <v>1348</v>
      </c>
      <c r="C51391">
        <v>41</v>
      </c>
      <c r="D51391">
        <v>161</v>
      </c>
      <c r="E51391">
        <v>3</v>
      </c>
      <c r="F51391">
        <v>5</v>
      </c>
      <c r="G51391">
        <f>SUM(C51391:F51391)</f>
        <v>210</v>
      </c>
      <c r="H51391">
        <f>RANK(G51391,$G$3:$G$53139)</f>
        <v>1742</v>
      </c>
    </row>
    <row r="51392" spans="2:8" x14ac:dyDescent="0.25">
      <c r="B51392" s="3" t="s">
        <v>9427</v>
      </c>
      <c r="C51392">
        <v>4</v>
      </c>
      <c r="D51392">
        <v>162</v>
      </c>
      <c r="E51392">
        <v>18</v>
      </c>
      <c r="F51392">
        <v>26</v>
      </c>
      <c r="G51392">
        <f>SUM(C51392:F51392)</f>
        <v>210</v>
      </c>
      <c r="H51392">
        <f>RANK(G51392,$G$3:$G$53139)</f>
        <v>1742</v>
      </c>
    </row>
    <row r="51393" spans="2:8" x14ac:dyDescent="0.25">
      <c r="B51393" s="3" t="s">
        <v>2127</v>
      </c>
      <c r="C51393">
        <v>96</v>
      </c>
      <c r="D51393">
        <v>43</v>
      </c>
      <c r="E51393">
        <v>65</v>
      </c>
      <c r="F51393">
        <v>6</v>
      </c>
      <c r="G51393">
        <f>SUM(C51393:F51393)</f>
        <v>210</v>
      </c>
      <c r="H51393">
        <f>RANK(G51393,$G$3:$G$53139)</f>
        <v>1742</v>
      </c>
    </row>
    <row r="51394" spans="2:8" x14ac:dyDescent="0.25">
      <c r="B51394" s="3" t="s">
        <v>4911</v>
      </c>
      <c r="C51394">
        <v>14</v>
      </c>
      <c r="D51394">
        <v>114</v>
      </c>
      <c r="E51394">
        <v>47</v>
      </c>
      <c r="F51394">
        <v>35</v>
      </c>
      <c r="G51394">
        <f>SUM(C51394:F51394)</f>
        <v>210</v>
      </c>
      <c r="H51394">
        <f>RANK(G51394,$G$3:$G$53139)</f>
        <v>1742</v>
      </c>
    </row>
    <row r="51395" spans="2:8" x14ac:dyDescent="0.25">
      <c r="B51395" s="3" t="s">
        <v>1328</v>
      </c>
      <c r="C51395">
        <v>6</v>
      </c>
      <c r="D51395">
        <v>74</v>
      </c>
      <c r="E51395">
        <v>7</v>
      </c>
      <c r="F51395">
        <v>123</v>
      </c>
      <c r="G51395">
        <f>SUM(C51395:F51395)</f>
        <v>210</v>
      </c>
      <c r="H51395">
        <f>RANK(G51395,$G$3:$G$53139)</f>
        <v>1742</v>
      </c>
    </row>
    <row r="51396" spans="2:8" x14ac:dyDescent="0.25">
      <c r="B51396" s="3" t="s">
        <v>5637</v>
      </c>
      <c r="C51396">
        <v>4</v>
      </c>
      <c r="D51396">
        <v>196</v>
      </c>
      <c r="E51396">
        <v>3</v>
      </c>
      <c r="F51396">
        <v>7</v>
      </c>
      <c r="G51396">
        <f>SUM(C51396:F51396)</f>
        <v>210</v>
      </c>
      <c r="H51396">
        <f>RANK(G51396,$G$3:$G$53139)</f>
        <v>1742</v>
      </c>
    </row>
    <row r="51397" spans="2:8" x14ac:dyDescent="0.25">
      <c r="B51397" s="3" t="s">
        <v>4483</v>
      </c>
      <c r="C51397">
        <v>10</v>
      </c>
      <c r="D51397">
        <v>101</v>
      </c>
      <c r="E51397">
        <v>46</v>
      </c>
      <c r="F51397">
        <v>53</v>
      </c>
      <c r="G51397">
        <f>SUM(C51397:F51397)</f>
        <v>210</v>
      </c>
      <c r="H51397">
        <f>RANK(G51397,$G$3:$G$53139)</f>
        <v>1742</v>
      </c>
    </row>
    <row r="51398" spans="2:8" x14ac:dyDescent="0.25">
      <c r="B51398" s="3" t="s">
        <v>10995</v>
      </c>
      <c r="C51398">
        <v>16</v>
      </c>
      <c r="D51398">
        <v>16</v>
      </c>
      <c r="E51398">
        <v>177</v>
      </c>
      <c r="F51398">
        <v>1</v>
      </c>
      <c r="G51398">
        <f>SUM(C51398:F51398)</f>
        <v>210</v>
      </c>
      <c r="H51398">
        <f>RANK(G51398,$G$3:$G$53139)</f>
        <v>1742</v>
      </c>
    </row>
    <row r="51399" spans="2:8" x14ac:dyDescent="0.25">
      <c r="B51399" s="3" t="s">
        <v>5017</v>
      </c>
      <c r="C51399">
        <v>4</v>
      </c>
      <c r="D51399">
        <v>100</v>
      </c>
      <c r="E51399">
        <v>39</v>
      </c>
      <c r="F51399">
        <v>68</v>
      </c>
      <c r="G51399">
        <f>SUM(C51399:F51399)</f>
        <v>211</v>
      </c>
      <c r="H51399">
        <f>RANK(G51399,$G$3:$G$53139)</f>
        <v>1731</v>
      </c>
    </row>
    <row r="51400" spans="2:8" x14ac:dyDescent="0.25">
      <c r="B51400" s="3" t="s">
        <v>978</v>
      </c>
      <c r="C51400">
        <v>121</v>
      </c>
      <c r="D51400">
        <v>23</v>
      </c>
      <c r="E51400">
        <v>61</v>
      </c>
      <c r="F51400">
        <v>6</v>
      </c>
      <c r="G51400">
        <f>SUM(C51400:F51400)</f>
        <v>211</v>
      </c>
      <c r="H51400">
        <f>RANK(G51400,$G$3:$G$53139)</f>
        <v>1731</v>
      </c>
    </row>
    <row r="51401" spans="2:8" x14ac:dyDescent="0.25">
      <c r="B51401" s="3" t="s">
        <v>720</v>
      </c>
      <c r="C51401">
        <v>24</v>
      </c>
      <c r="D51401">
        <v>7</v>
      </c>
      <c r="E51401">
        <v>39</v>
      </c>
      <c r="F51401">
        <v>141</v>
      </c>
      <c r="G51401">
        <f>SUM(C51401:F51401)</f>
        <v>211</v>
      </c>
      <c r="H51401">
        <f>RANK(G51401,$G$3:$G$53139)</f>
        <v>1731</v>
      </c>
    </row>
    <row r="51402" spans="2:8" x14ac:dyDescent="0.25">
      <c r="B51402" s="3" t="s">
        <v>1462</v>
      </c>
      <c r="C51402">
        <v>93</v>
      </c>
      <c r="D51402">
        <v>32</v>
      </c>
      <c r="E51402">
        <v>55</v>
      </c>
      <c r="F51402">
        <v>31</v>
      </c>
      <c r="G51402">
        <f>SUM(C51402:F51402)</f>
        <v>211</v>
      </c>
      <c r="H51402">
        <f>RANK(G51402,$G$3:$G$53139)</f>
        <v>1731</v>
      </c>
    </row>
    <row r="51403" spans="2:8" x14ac:dyDescent="0.25">
      <c r="B51403" s="3" t="s">
        <v>13449</v>
      </c>
      <c r="C51403">
        <v>0</v>
      </c>
      <c r="D51403">
        <v>75</v>
      </c>
      <c r="E51403">
        <v>17</v>
      </c>
      <c r="F51403">
        <v>119</v>
      </c>
      <c r="G51403">
        <f>SUM(C51403:F51403)</f>
        <v>211</v>
      </c>
      <c r="H51403">
        <f>RANK(G51403,$G$3:$G$53139)</f>
        <v>1731</v>
      </c>
    </row>
    <row r="51404" spans="2:8" x14ac:dyDescent="0.25">
      <c r="B51404" s="3" t="s">
        <v>9707</v>
      </c>
      <c r="C51404">
        <v>7</v>
      </c>
      <c r="D51404">
        <v>15</v>
      </c>
      <c r="E51404">
        <v>189</v>
      </c>
      <c r="F51404">
        <v>0</v>
      </c>
      <c r="G51404">
        <f>SUM(C51404:F51404)</f>
        <v>211</v>
      </c>
      <c r="H51404">
        <f>RANK(G51404,$G$3:$G$53139)</f>
        <v>1731</v>
      </c>
    </row>
    <row r="51405" spans="2:8" x14ac:dyDescent="0.25">
      <c r="B51405" s="3" t="s">
        <v>697</v>
      </c>
      <c r="C51405">
        <v>72</v>
      </c>
      <c r="D51405">
        <v>35</v>
      </c>
      <c r="E51405">
        <v>79</v>
      </c>
      <c r="F51405">
        <v>25</v>
      </c>
      <c r="G51405">
        <f>SUM(C51405:F51405)</f>
        <v>211</v>
      </c>
      <c r="H51405">
        <f>RANK(G51405,$G$3:$G$53139)</f>
        <v>1731</v>
      </c>
    </row>
    <row r="51406" spans="2:8" x14ac:dyDescent="0.25">
      <c r="B51406" s="3" t="s">
        <v>11681</v>
      </c>
      <c r="C51406">
        <v>1</v>
      </c>
      <c r="D51406">
        <v>114</v>
      </c>
      <c r="E51406">
        <v>31</v>
      </c>
      <c r="F51406">
        <v>65</v>
      </c>
      <c r="G51406">
        <f>SUM(C51406:F51406)</f>
        <v>211</v>
      </c>
      <c r="H51406">
        <f>RANK(G51406,$G$3:$G$53139)</f>
        <v>1731</v>
      </c>
    </row>
    <row r="51407" spans="2:8" x14ac:dyDescent="0.25">
      <c r="B51407" s="3" t="s">
        <v>43939</v>
      </c>
      <c r="C51407">
        <v>0</v>
      </c>
      <c r="D51407">
        <v>0</v>
      </c>
      <c r="E51407">
        <v>0</v>
      </c>
      <c r="F51407">
        <v>211</v>
      </c>
      <c r="G51407">
        <f>SUM(C51407:F51407)</f>
        <v>211</v>
      </c>
      <c r="H51407">
        <f>RANK(G51407,$G$3:$G$53139)</f>
        <v>1731</v>
      </c>
    </row>
    <row r="51408" spans="2:8" x14ac:dyDescent="0.25">
      <c r="B51408" s="3" t="s">
        <v>3624</v>
      </c>
      <c r="C51408">
        <v>17</v>
      </c>
      <c r="D51408">
        <v>79</v>
      </c>
      <c r="E51408">
        <v>42</v>
      </c>
      <c r="F51408">
        <v>73</v>
      </c>
      <c r="G51408">
        <f>SUM(C51408:F51408)</f>
        <v>211</v>
      </c>
      <c r="H51408">
        <f>RANK(G51408,$G$3:$G$53139)</f>
        <v>1731</v>
      </c>
    </row>
    <row r="51409" spans="2:8" x14ac:dyDescent="0.25">
      <c r="B51409" s="3" t="s">
        <v>779</v>
      </c>
      <c r="C51409">
        <v>60</v>
      </c>
      <c r="D51409">
        <v>68</v>
      </c>
      <c r="E51409">
        <v>60</v>
      </c>
      <c r="F51409">
        <v>23</v>
      </c>
      <c r="G51409">
        <f>SUM(C51409:F51409)</f>
        <v>211</v>
      </c>
      <c r="H51409">
        <f>RANK(G51409,$G$3:$G$53139)</f>
        <v>1731</v>
      </c>
    </row>
    <row r="51410" spans="2:8" x14ac:dyDescent="0.25">
      <c r="B51410" s="3" t="s">
        <v>767</v>
      </c>
      <c r="C51410">
        <v>73</v>
      </c>
      <c r="D51410">
        <v>109</v>
      </c>
      <c r="E51410">
        <v>27</v>
      </c>
      <c r="F51410">
        <v>3</v>
      </c>
      <c r="G51410">
        <f>SUM(C51410:F51410)</f>
        <v>212</v>
      </c>
      <c r="H51410">
        <f>RANK(G51410,$G$3:$G$53139)</f>
        <v>1723</v>
      </c>
    </row>
    <row r="51411" spans="2:8" x14ac:dyDescent="0.25">
      <c r="B51411" s="3" t="s">
        <v>15723</v>
      </c>
      <c r="C51411">
        <v>0</v>
      </c>
      <c r="D51411">
        <v>5</v>
      </c>
      <c r="E51411">
        <v>207</v>
      </c>
      <c r="F51411">
        <v>0</v>
      </c>
      <c r="G51411">
        <f>SUM(C51411:F51411)</f>
        <v>212</v>
      </c>
      <c r="H51411">
        <f>RANK(G51411,$G$3:$G$53139)</f>
        <v>1723</v>
      </c>
    </row>
    <row r="51412" spans="2:8" x14ac:dyDescent="0.25">
      <c r="B51412" s="3" t="s">
        <v>2538</v>
      </c>
      <c r="C51412">
        <v>42</v>
      </c>
      <c r="D51412">
        <v>47</v>
      </c>
      <c r="E51412">
        <v>69</v>
      </c>
      <c r="F51412">
        <v>54</v>
      </c>
      <c r="G51412">
        <f>SUM(C51412:F51412)</f>
        <v>212</v>
      </c>
      <c r="H51412">
        <f>RANK(G51412,$G$3:$G$53139)</f>
        <v>1723</v>
      </c>
    </row>
    <row r="51413" spans="2:8" x14ac:dyDescent="0.25">
      <c r="B51413" s="3" t="s">
        <v>1566</v>
      </c>
      <c r="C51413">
        <v>86</v>
      </c>
      <c r="D51413">
        <v>14</v>
      </c>
      <c r="E51413">
        <v>5</v>
      </c>
      <c r="F51413">
        <v>107</v>
      </c>
      <c r="G51413">
        <f>SUM(C51413:F51413)</f>
        <v>212</v>
      </c>
      <c r="H51413">
        <f>RANK(G51413,$G$3:$G$53139)</f>
        <v>1723</v>
      </c>
    </row>
    <row r="51414" spans="2:8" x14ac:dyDescent="0.25">
      <c r="B51414" s="3" t="s">
        <v>2819</v>
      </c>
      <c r="C51414">
        <v>29</v>
      </c>
      <c r="D51414">
        <v>64</v>
      </c>
      <c r="E51414">
        <v>31</v>
      </c>
      <c r="F51414">
        <v>88</v>
      </c>
      <c r="G51414">
        <f>SUM(C51414:F51414)</f>
        <v>212</v>
      </c>
      <c r="H51414">
        <f>RANK(G51414,$G$3:$G$53139)</f>
        <v>1723</v>
      </c>
    </row>
    <row r="51415" spans="2:8" x14ac:dyDescent="0.25">
      <c r="B51415" s="3" t="s">
        <v>1969</v>
      </c>
      <c r="C51415">
        <v>73</v>
      </c>
      <c r="D51415">
        <v>103</v>
      </c>
      <c r="E51415">
        <v>33</v>
      </c>
      <c r="F51415">
        <v>3</v>
      </c>
      <c r="G51415">
        <f>SUM(C51415:F51415)</f>
        <v>212</v>
      </c>
      <c r="H51415">
        <f>RANK(G51415,$G$3:$G$53139)</f>
        <v>1723</v>
      </c>
    </row>
    <row r="51416" spans="2:8" x14ac:dyDescent="0.25">
      <c r="B51416" s="3" t="s">
        <v>4536</v>
      </c>
      <c r="C51416">
        <v>19</v>
      </c>
      <c r="D51416">
        <v>111</v>
      </c>
      <c r="E51416">
        <v>25</v>
      </c>
      <c r="F51416">
        <v>57</v>
      </c>
      <c r="G51416">
        <f>SUM(C51416:F51416)</f>
        <v>212</v>
      </c>
      <c r="H51416">
        <f>RANK(G51416,$G$3:$G$53139)</f>
        <v>1723</v>
      </c>
    </row>
    <row r="51417" spans="2:8" x14ac:dyDescent="0.25">
      <c r="B51417" s="3" t="s">
        <v>4204</v>
      </c>
      <c r="C51417">
        <v>9</v>
      </c>
      <c r="D51417">
        <v>102</v>
      </c>
      <c r="E51417">
        <v>67</v>
      </c>
      <c r="F51417">
        <v>34</v>
      </c>
      <c r="G51417">
        <f>SUM(C51417:F51417)</f>
        <v>212</v>
      </c>
      <c r="H51417">
        <f>RANK(G51417,$G$3:$G$53139)</f>
        <v>1723</v>
      </c>
    </row>
    <row r="51418" spans="2:8" x14ac:dyDescent="0.25">
      <c r="B51418" s="3" t="s">
        <v>3990</v>
      </c>
      <c r="C51418">
        <v>9</v>
      </c>
      <c r="D51418">
        <v>17</v>
      </c>
      <c r="E51418">
        <v>186</v>
      </c>
      <c r="F51418">
        <v>1</v>
      </c>
      <c r="G51418">
        <f>SUM(C51418:F51418)</f>
        <v>213</v>
      </c>
      <c r="H51418">
        <f>RANK(G51418,$G$3:$G$53139)</f>
        <v>1715</v>
      </c>
    </row>
    <row r="51419" spans="2:8" x14ac:dyDescent="0.25">
      <c r="B51419" s="3" t="s">
        <v>582</v>
      </c>
      <c r="C51419">
        <v>16</v>
      </c>
      <c r="D51419">
        <v>22</v>
      </c>
      <c r="E51419">
        <v>13</v>
      </c>
      <c r="F51419">
        <v>162</v>
      </c>
      <c r="G51419">
        <f>SUM(C51419:F51419)</f>
        <v>213</v>
      </c>
      <c r="H51419">
        <f>RANK(G51419,$G$3:$G$53139)</f>
        <v>1715</v>
      </c>
    </row>
    <row r="51420" spans="2:8" x14ac:dyDescent="0.25">
      <c r="B51420" s="3" t="s">
        <v>10657</v>
      </c>
      <c r="C51420">
        <v>4</v>
      </c>
      <c r="D51420">
        <v>46</v>
      </c>
      <c r="E51420">
        <v>23</v>
      </c>
      <c r="F51420">
        <v>140</v>
      </c>
      <c r="G51420">
        <f>SUM(C51420:F51420)</f>
        <v>213</v>
      </c>
      <c r="H51420">
        <f>RANK(G51420,$G$3:$G$53139)</f>
        <v>1715</v>
      </c>
    </row>
    <row r="51421" spans="2:8" x14ac:dyDescent="0.25">
      <c r="B51421" s="3" t="s">
        <v>2346</v>
      </c>
      <c r="C51421">
        <v>73</v>
      </c>
      <c r="D51421">
        <v>14</v>
      </c>
      <c r="E51421">
        <v>0</v>
      </c>
      <c r="F51421">
        <v>126</v>
      </c>
      <c r="G51421">
        <f>SUM(C51421:F51421)</f>
        <v>213</v>
      </c>
      <c r="H51421">
        <f>RANK(G51421,$G$3:$G$53139)</f>
        <v>1715</v>
      </c>
    </row>
    <row r="51422" spans="2:8" x14ac:dyDescent="0.25">
      <c r="B51422" s="3" t="s">
        <v>234</v>
      </c>
      <c r="C51422">
        <v>44</v>
      </c>
      <c r="D51422">
        <v>36</v>
      </c>
      <c r="E51422">
        <v>103</v>
      </c>
      <c r="F51422">
        <v>30</v>
      </c>
      <c r="G51422">
        <f>SUM(C51422:F51422)</f>
        <v>213</v>
      </c>
      <c r="H51422">
        <f>RANK(G51422,$G$3:$G$53139)</f>
        <v>1715</v>
      </c>
    </row>
    <row r="51423" spans="2:8" x14ac:dyDescent="0.25">
      <c r="B51423" s="3" t="s">
        <v>3245</v>
      </c>
      <c r="C51423">
        <v>10</v>
      </c>
      <c r="D51423">
        <v>83</v>
      </c>
      <c r="E51423">
        <v>31</v>
      </c>
      <c r="F51423">
        <v>89</v>
      </c>
      <c r="G51423">
        <f>SUM(C51423:F51423)</f>
        <v>213</v>
      </c>
      <c r="H51423">
        <f>RANK(G51423,$G$3:$G$53139)</f>
        <v>1715</v>
      </c>
    </row>
    <row r="51424" spans="2:8" x14ac:dyDescent="0.25">
      <c r="B51424" s="3" t="s">
        <v>3247</v>
      </c>
      <c r="C51424">
        <v>7</v>
      </c>
      <c r="D51424">
        <v>45</v>
      </c>
      <c r="E51424">
        <v>18</v>
      </c>
      <c r="F51424">
        <v>143</v>
      </c>
      <c r="G51424">
        <f>SUM(C51424:F51424)</f>
        <v>213</v>
      </c>
      <c r="H51424">
        <f>RANK(G51424,$G$3:$G$53139)</f>
        <v>1715</v>
      </c>
    </row>
    <row r="51425" spans="2:8" x14ac:dyDescent="0.25">
      <c r="B51425" s="3" t="s">
        <v>1273</v>
      </c>
      <c r="C51425">
        <v>80</v>
      </c>
      <c r="D51425">
        <v>34</v>
      </c>
      <c r="E51425">
        <v>94</v>
      </c>
      <c r="F51425">
        <v>5</v>
      </c>
      <c r="G51425">
        <f>SUM(C51425:F51425)</f>
        <v>213</v>
      </c>
      <c r="H51425">
        <f>RANK(G51425,$G$3:$G$53139)</f>
        <v>1715</v>
      </c>
    </row>
    <row r="51426" spans="2:8" x14ac:dyDescent="0.25">
      <c r="B51426" s="3" t="s">
        <v>2943</v>
      </c>
      <c r="C51426">
        <v>27</v>
      </c>
      <c r="D51426">
        <v>39</v>
      </c>
      <c r="E51426">
        <v>129</v>
      </c>
      <c r="F51426">
        <v>19</v>
      </c>
      <c r="G51426">
        <f>SUM(C51426:F51426)</f>
        <v>214</v>
      </c>
      <c r="H51426">
        <f>RANK(G51426,$G$3:$G$53139)</f>
        <v>1704</v>
      </c>
    </row>
    <row r="51427" spans="2:8" x14ac:dyDescent="0.25">
      <c r="B51427" s="3" t="s">
        <v>15018</v>
      </c>
      <c r="C51427">
        <v>0</v>
      </c>
      <c r="D51427">
        <v>21</v>
      </c>
      <c r="E51427">
        <v>7</v>
      </c>
      <c r="F51427">
        <v>186</v>
      </c>
      <c r="G51427">
        <f>SUM(C51427:F51427)</f>
        <v>214</v>
      </c>
      <c r="H51427">
        <f>RANK(G51427,$G$3:$G$53139)</f>
        <v>1704</v>
      </c>
    </row>
    <row r="51428" spans="2:8" x14ac:dyDescent="0.25">
      <c r="B51428" s="3" t="s">
        <v>1245</v>
      </c>
      <c r="C51428">
        <v>106</v>
      </c>
      <c r="D51428">
        <v>50</v>
      </c>
      <c r="E51428">
        <v>54</v>
      </c>
      <c r="F51428">
        <v>4</v>
      </c>
      <c r="G51428">
        <f>SUM(C51428:F51428)</f>
        <v>214</v>
      </c>
      <c r="H51428">
        <f>RANK(G51428,$G$3:$G$53139)</f>
        <v>1704</v>
      </c>
    </row>
    <row r="51429" spans="2:8" x14ac:dyDescent="0.25">
      <c r="B51429" s="3" t="s">
        <v>7348</v>
      </c>
      <c r="C51429">
        <v>2</v>
      </c>
      <c r="D51429">
        <v>128</v>
      </c>
      <c r="E51429">
        <v>31</v>
      </c>
      <c r="F51429">
        <v>53</v>
      </c>
      <c r="G51429">
        <f>SUM(C51429:F51429)</f>
        <v>214</v>
      </c>
      <c r="H51429">
        <f>RANK(G51429,$G$3:$G$53139)</f>
        <v>1704</v>
      </c>
    </row>
    <row r="51430" spans="2:8" x14ac:dyDescent="0.25">
      <c r="B51430" s="3" t="s">
        <v>4885</v>
      </c>
      <c r="C51430">
        <v>1</v>
      </c>
      <c r="D51430">
        <v>103</v>
      </c>
      <c r="E51430">
        <v>27</v>
      </c>
      <c r="F51430">
        <v>83</v>
      </c>
      <c r="G51430">
        <f>SUM(C51430:F51430)</f>
        <v>214</v>
      </c>
      <c r="H51430">
        <f>RANK(G51430,$G$3:$G$53139)</f>
        <v>1704</v>
      </c>
    </row>
    <row r="51431" spans="2:8" x14ac:dyDescent="0.25">
      <c r="B51431" s="3" t="s">
        <v>1939</v>
      </c>
      <c r="C51431">
        <v>5</v>
      </c>
      <c r="D51431">
        <v>73</v>
      </c>
      <c r="E51431">
        <v>42</v>
      </c>
      <c r="F51431">
        <v>94</v>
      </c>
      <c r="G51431">
        <f>SUM(C51431:F51431)</f>
        <v>214</v>
      </c>
      <c r="H51431">
        <f>RANK(G51431,$G$3:$G$53139)</f>
        <v>1704</v>
      </c>
    </row>
    <row r="51432" spans="2:8" x14ac:dyDescent="0.25">
      <c r="B51432" s="3" t="s">
        <v>6896</v>
      </c>
      <c r="C51432">
        <v>16</v>
      </c>
      <c r="D51432">
        <v>2</v>
      </c>
      <c r="E51432">
        <v>67</v>
      </c>
      <c r="F51432">
        <v>129</v>
      </c>
      <c r="G51432">
        <f>SUM(C51432:F51432)</f>
        <v>214</v>
      </c>
      <c r="H51432">
        <f>RANK(G51432,$G$3:$G$53139)</f>
        <v>1704</v>
      </c>
    </row>
    <row r="51433" spans="2:8" x14ac:dyDescent="0.25">
      <c r="B51433" s="3" t="s">
        <v>5739</v>
      </c>
      <c r="C51433">
        <v>1</v>
      </c>
      <c r="D51433">
        <v>43</v>
      </c>
      <c r="E51433">
        <v>5</v>
      </c>
      <c r="F51433">
        <v>165</v>
      </c>
      <c r="G51433">
        <f>SUM(C51433:F51433)</f>
        <v>214</v>
      </c>
      <c r="H51433">
        <f>RANK(G51433,$G$3:$G$53139)</f>
        <v>1704</v>
      </c>
    </row>
    <row r="51434" spans="2:8" x14ac:dyDescent="0.25">
      <c r="B51434" s="3" t="s">
        <v>3188</v>
      </c>
      <c r="C51434">
        <v>7</v>
      </c>
      <c r="D51434">
        <v>61</v>
      </c>
      <c r="E51434">
        <v>65</v>
      </c>
      <c r="F51434">
        <v>81</v>
      </c>
      <c r="G51434">
        <f>SUM(C51434:F51434)</f>
        <v>214</v>
      </c>
      <c r="H51434">
        <f>RANK(G51434,$G$3:$G$53139)</f>
        <v>1704</v>
      </c>
    </row>
    <row r="51435" spans="2:8" x14ac:dyDescent="0.25">
      <c r="B51435" s="3" t="s">
        <v>1086</v>
      </c>
      <c r="C51435">
        <v>117</v>
      </c>
      <c r="D51435">
        <v>44</v>
      </c>
      <c r="E51435">
        <v>50</v>
      </c>
      <c r="F51435">
        <v>3</v>
      </c>
      <c r="G51435">
        <f>SUM(C51435:F51435)</f>
        <v>214</v>
      </c>
      <c r="H51435">
        <f>RANK(G51435,$G$3:$G$53139)</f>
        <v>1704</v>
      </c>
    </row>
    <row r="51436" spans="2:8" x14ac:dyDescent="0.25">
      <c r="B51436" s="3" t="s">
        <v>2169</v>
      </c>
      <c r="C51436">
        <v>196</v>
      </c>
      <c r="D51436">
        <v>1</v>
      </c>
      <c r="E51436">
        <v>2</v>
      </c>
      <c r="F51436">
        <v>15</v>
      </c>
      <c r="G51436">
        <f>SUM(C51436:F51436)</f>
        <v>214</v>
      </c>
      <c r="H51436">
        <f>RANK(G51436,$G$3:$G$53139)</f>
        <v>1704</v>
      </c>
    </row>
    <row r="51437" spans="2:8" x14ac:dyDescent="0.25">
      <c r="B51437" s="3" t="s">
        <v>1117</v>
      </c>
      <c r="C51437">
        <v>116</v>
      </c>
      <c r="D51437">
        <v>22</v>
      </c>
      <c r="E51437">
        <v>68</v>
      </c>
      <c r="F51437">
        <v>9</v>
      </c>
      <c r="G51437">
        <f>SUM(C51437:F51437)</f>
        <v>215</v>
      </c>
      <c r="H51437">
        <f>RANK(G51437,$G$3:$G$53139)</f>
        <v>1699</v>
      </c>
    </row>
    <row r="51438" spans="2:8" x14ac:dyDescent="0.25">
      <c r="B51438" s="3" t="s">
        <v>3230</v>
      </c>
      <c r="C51438">
        <v>13</v>
      </c>
      <c r="D51438">
        <v>41</v>
      </c>
      <c r="E51438">
        <v>62</v>
      </c>
      <c r="F51438">
        <v>99</v>
      </c>
      <c r="G51438">
        <f>SUM(C51438:F51438)</f>
        <v>215</v>
      </c>
      <c r="H51438">
        <f>RANK(G51438,$G$3:$G$53139)</f>
        <v>1699</v>
      </c>
    </row>
    <row r="51439" spans="2:8" x14ac:dyDescent="0.25">
      <c r="B51439" s="3" t="s">
        <v>110</v>
      </c>
      <c r="C51439">
        <v>94</v>
      </c>
      <c r="D51439">
        <v>68</v>
      </c>
      <c r="E51439">
        <v>51</v>
      </c>
      <c r="F51439">
        <v>2</v>
      </c>
      <c r="G51439">
        <f>SUM(C51439:F51439)</f>
        <v>215</v>
      </c>
      <c r="H51439">
        <f>RANK(G51439,$G$3:$G$53139)</f>
        <v>1699</v>
      </c>
    </row>
    <row r="51440" spans="2:8" x14ac:dyDescent="0.25">
      <c r="B51440" s="3" t="s">
        <v>4104</v>
      </c>
      <c r="C51440">
        <v>7</v>
      </c>
      <c r="D51440">
        <v>58</v>
      </c>
      <c r="E51440">
        <v>88</v>
      </c>
      <c r="F51440">
        <v>62</v>
      </c>
      <c r="G51440">
        <f>SUM(C51440:F51440)</f>
        <v>215</v>
      </c>
      <c r="H51440">
        <f>RANK(G51440,$G$3:$G$53139)</f>
        <v>1699</v>
      </c>
    </row>
    <row r="51441" spans="2:8" x14ac:dyDescent="0.25">
      <c r="B51441" s="3" t="s">
        <v>13767</v>
      </c>
      <c r="C51441">
        <v>0</v>
      </c>
      <c r="D51441">
        <v>1</v>
      </c>
      <c r="E51441">
        <v>0</v>
      </c>
      <c r="F51441">
        <v>214</v>
      </c>
      <c r="G51441">
        <f>SUM(C51441:F51441)</f>
        <v>215</v>
      </c>
      <c r="H51441">
        <f>RANK(G51441,$G$3:$G$53139)</f>
        <v>1699</v>
      </c>
    </row>
    <row r="51442" spans="2:8" x14ac:dyDescent="0.25">
      <c r="B51442" s="3" t="s">
        <v>38270</v>
      </c>
      <c r="C51442">
        <v>0</v>
      </c>
      <c r="D51442">
        <v>0</v>
      </c>
      <c r="E51442">
        <v>216</v>
      </c>
      <c r="F51442">
        <v>0</v>
      </c>
      <c r="G51442">
        <f>SUM(C51442:F51442)</f>
        <v>216</v>
      </c>
      <c r="H51442">
        <f>RANK(G51442,$G$3:$G$53139)</f>
        <v>1695</v>
      </c>
    </row>
    <row r="51443" spans="2:8" x14ac:dyDescent="0.25">
      <c r="B51443" s="3" t="s">
        <v>2821</v>
      </c>
      <c r="C51443">
        <v>20</v>
      </c>
      <c r="D51443">
        <v>81</v>
      </c>
      <c r="E51443">
        <v>63</v>
      </c>
      <c r="F51443">
        <v>52</v>
      </c>
      <c r="G51443">
        <f>SUM(C51443:F51443)</f>
        <v>216</v>
      </c>
      <c r="H51443">
        <f>RANK(G51443,$G$3:$G$53139)</f>
        <v>1695</v>
      </c>
    </row>
    <row r="51444" spans="2:8" x14ac:dyDescent="0.25">
      <c r="B51444" s="3" t="s">
        <v>1751</v>
      </c>
      <c r="C51444">
        <v>24</v>
      </c>
      <c r="D51444">
        <v>72</v>
      </c>
      <c r="E51444">
        <v>61</v>
      </c>
      <c r="F51444">
        <v>59</v>
      </c>
      <c r="G51444">
        <f>SUM(C51444:F51444)</f>
        <v>216</v>
      </c>
      <c r="H51444">
        <f>RANK(G51444,$G$3:$G$53139)</f>
        <v>1695</v>
      </c>
    </row>
    <row r="51445" spans="2:8" x14ac:dyDescent="0.25">
      <c r="B51445" s="3" t="s">
        <v>8239</v>
      </c>
      <c r="C51445">
        <v>2</v>
      </c>
      <c r="D51445">
        <v>104</v>
      </c>
      <c r="E51445">
        <v>6</v>
      </c>
      <c r="F51445">
        <v>104</v>
      </c>
      <c r="G51445">
        <f>SUM(C51445:F51445)</f>
        <v>216</v>
      </c>
      <c r="H51445">
        <f>RANK(G51445,$G$3:$G$53139)</f>
        <v>1695</v>
      </c>
    </row>
    <row r="51446" spans="2:8" x14ac:dyDescent="0.25">
      <c r="B51446" s="3" t="s">
        <v>532</v>
      </c>
      <c r="C51446">
        <v>148</v>
      </c>
      <c r="D51446">
        <v>35</v>
      </c>
      <c r="E51446">
        <v>29</v>
      </c>
      <c r="F51446">
        <v>5</v>
      </c>
      <c r="G51446">
        <f>SUM(C51446:F51446)</f>
        <v>217</v>
      </c>
      <c r="H51446">
        <f>RANK(G51446,$G$3:$G$53139)</f>
        <v>1689</v>
      </c>
    </row>
    <row r="51447" spans="2:8" x14ac:dyDescent="0.25">
      <c r="B51447" s="3" t="s">
        <v>1868</v>
      </c>
      <c r="C51447">
        <v>2</v>
      </c>
      <c r="D51447">
        <v>22</v>
      </c>
      <c r="E51447">
        <v>3</v>
      </c>
      <c r="F51447">
        <v>190</v>
      </c>
      <c r="G51447">
        <f>SUM(C51447:F51447)</f>
        <v>217</v>
      </c>
      <c r="H51447">
        <f>RANK(G51447,$G$3:$G$53139)</f>
        <v>1689</v>
      </c>
    </row>
    <row r="51448" spans="2:8" x14ac:dyDescent="0.25">
      <c r="B51448" s="3" t="s">
        <v>3985</v>
      </c>
      <c r="C51448">
        <v>8</v>
      </c>
      <c r="D51448">
        <v>82</v>
      </c>
      <c r="E51448">
        <v>19</v>
      </c>
      <c r="F51448">
        <v>108</v>
      </c>
      <c r="G51448">
        <f>SUM(C51448:F51448)</f>
        <v>217</v>
      </c>
      <c r="H51448">
        <f>RANK(G51448,$G$3:$G$53139)</f>
        <v>1689</v>
      </c>
    </row>
    <row r="51449" spans="2:8" x14ac:dyDescent="0.25">
      <c r="B51449" s="3" t="s">
        <v>1038</v>
      </c>
      <c r="C51449">
        <v>22</v>
      </c>
      <c r="D51449">
        <v>77</v>
      </c>
      <c r="E51449">
        <v>35</v>
      </c>
      <c r="F51449">
        <v>83</v>
      </c>
      <c r="G51449">
        <f>SUM(C51449:F51449)</f>
        <v>217</v>
      </c>
      <c r="H51449">
        <f>RANK(G51449,$G$3:$G$53139)</f>
        <v>1689</v>
      </c>
    </row>
    <row r="51450" spans="2:8" x14ac:dyDescent="0.25">
      <c r="B51450" s="3" t="s">
        <v>6105</v>
      </c>
      <c r="C51450">
        <v>4</v>
      </c>
      <c r="D51450">
        <v>104</v>
      </c>
      <c r="E51450">
        <v>30</v>
      </c>
      <c r="F51450">
        <v>79</v>
      </c>
      <c r="G51450">
        <f>SUM(C51450:F51450)</f>
        <v>217</v>
      </c>
      <c r="H51450">
        <f>RANK(G51450,$G$3:$G$53139)</f>
        <v>1689</v>
      </c>
    </row>
    <row r="51451" spans="2:8" x14ac:dyDescent="0.25">
      <c r="B51451" s="3" t="s">
        <v>982</v>
      </c>
      <c r="C51451">
        <v>45</v>
      </c>
      <c r="D51451">
        <v>34</v>
      </c>
      <c r="E51451">
        <v>137</v>
      </c>
      <c r="F51451">
        <v>1</v>
      </c>
      <c r="G51451">
        <f>SUM(C51451:F51451)</f>
        <v>217</v>
      </c>
      <c r="H51451">
        <f>RANK(G51451,$G$3:$G$53139)</f>
        <v>1689</v>
      </c>
    </row>
    <row r="51452" spans="2:8" x14ac:dyDescent="0.25">
      <c r="B51452" s="3" t="s">
        <v>1329</v>
      </c>
      <c r="C51452">
        <v>25</v>
      </c>
      <c r="D51452">
        <v>85</v>
      </c>
      <c r="E51452">
        <v>33</v>
      </c>
      <c r="F51452">
        <v>75</v>
      </c>
      <c r="G51452">
        <f>SUM(C51452:F51452)</f>
        <v>218</v>
      </c>
      <c r="H51452">
        <f>RANK(G51452,$G$3:$G$53139)</f>
        <v>1682</v>
      </c>
    </row>
    <row r="51453" spans="2:8" x14ac:dyDescent="0.25">
      <c r="B51453" s="3" t="s">
        <v>898</v>
      </c>
      <c r="C51453">
        <v>8</v>
      </c>
      <c r="D51453">
        <v>34</v>
      </c>
      <c r="E51453">
        <v>30</v>
      </c>
      <c r="F51453">
        <v>146</v>
      </c>
      <c r="G51453">
        <f>SUM(C51453:F51453)</f>
        <v>218</v>
      </c>
      <c r="H51453">
        <f>RANK(G51453,$G$3:$G$53139)</f>
        <v>1682</v>
      </c>
    </row>
    <row r="51454" spans="2:8" x14ac:dyDescent="0.25">
      <c r="B51454" s="3" t="s">
        <v>1158</v>
      </c>
      <c r="C51454">
        <v>149</v>
      </c>
      <c r="D51454">
        <v>11</v>
      </c>
      <c r="E51454">
        <v>2</v>
      </c>
      <c r="F51454">
        <v>56</v>
      </c>
      <c r="G51454">
        <f>SUM(C51454:F51454)</f>
        <v>218</v>
      </c>
      <c r="H51454">
        <f>RANK(G51454,$G$3:$G$53139)</f>
        <v>1682</v>
      </c>
    </row>
    <row r="51455" spans="2:8" x14ac:dyDescent="0.25">
      <c r="B51455" s="3" t="s">
        <v>795</v>
      </c>
      <c r="C51455">
        <v>75</v>
      </c>
      <c r="D51455">
        <v>71</v>
      </c>
      <c r="E51455">
        <v>68</v>
      </c>
      <c r="F51455">
        <v>4</v>
      </c>
      <c r="G51455">
        <f>SUM(C51455:F51455)</f>
        <v>218</v>
      </c>
      <c r="H51455">
        <f>RANK(G51455,$G$3:$G$53139)</f>
        <v>1682</v>
      </c>
    </row>
    <row r="51456" spans="2:8" x14ac:dyDescent="0.25">
      <c r="B51456" s="3" t="s">
        <v>5070</v>
      </c>
      <c r="C51456">
        <v>21</v>
      </c>
      <c r="D51456">
        <v>95</v>
      </c>
      <c r="E51456">
        <v>80</v>
      </c>
      <c r="F51456">
        <v>22</v>
      </c>
      <c r="G51456">
        <f>SUM(C51456:F51456)</f>
        <v>218</v>
      </c>
      <c r="H51456">
        <f>RANK(G51456,$G$3:$G$53139)</f>
        <v>1682</v>
      </c>
    </row>
    <row r="51457" spans="2:8" x14ac:dyDescent="0.25">
      <c r="B51457" s="3" t="s">
        <v>625</v>
      </c>
      <c r="C51457">
        <v>26</v>
      </c>
      <c r="D51457">
        <v>35</v>
      </c>
      <c r="E51457">
        <v>76</v>
      </c>
      <c r="F51457">
        <v>81</v>
      </c>
      <c r="G51457">
        <f>SUM(C51457:F51457)</f>
        <v>218</v>
      </c>
      <c r="H51457">
        <f>RANK(G51457,$G$3:$G$53139)</f>
        <v>1682</v>
      </c>
    </row>
    <row r="51458" spans="2:8" x14ac:dyDescent="0.25">
      <c r="B51458" s="3" t="s">
        <v>638</v>
      </c>
      <c r="C51458">
        <v>5</v>
      </c>
      <c r="D51458">
        <v>126</v>
      </c>
      <c r="E51458">
        <v>17</v>
      </c>
      <c r="F51458">
        <v>70</v>
      </c>
      <c r="G51458">
        <f>SUM(C51458:F51458)</f>
        <v>218</v>
      </c>
      <c r="H51458">
        <f>RANK(G51458,$G$3:$G$53139)</f>
        <v>1682</v>
      </c>
    </row>
    <row r="51459" spans="2:8" x14ac:dyDescent="0.25">
      <c r="B51459" s="3" t="s">
        <v>2974</v>
      </c>
      <c r="C51459">
        <v>22</v>
      </c>
      <c r="D51459">
        <v>88</v>
      </c>
      <c r="E51459">
        <v>26</v>
      </c>
      <c r="F51459">
        <v>83</v>
      </c>
      <c r="G51459">
        <f>SUM(C51459:F51459)</f>
        <v>219</v>
      </c>
      <c r="H51459">
        <f>RANK(G51459,$G$3:$G$53139)</f>
        <v>1674</v>
      </c>
    </row>
    <row r="51460" spans="2:8" x14ac:dyDescent="0.25">
      <c r="B51460" s="3" t="s">
        <v>48494</v>
      </c>
      <c r="C51460">
        <v>0</v>
      </c>
      <c r="D51460">
        <v>0</v>
      </c>
      <c r="E51460">
        <v>0</v>
      </c>
      <c r="F51460">
        <v>219</v>
      </c>
      <c r="G51460">
        <f>SUM(C51460:F51460)</f>
        <v>219</v>
      </c>
      <c r="H51460">
        <f>RANK(G51460,$G$3:$G$53139)</f>
        <v>1674</v>
      </c>
    </row>
    <row r="51461" spans="2:8" x14ac:dyDescent="0.25">
      <c r="B51461" s="3" t="s">
        <v>658</v>
      </c>
      <c r="C51461">
        <v>203</v>
      </c>
      <c r="D51461">
        <v>0</v>
      </c>
      <c r="E51461">
        <v>13</v>
      </c>
      <c r="F51461">
        <v>3</v>
      </c>
      <c r="G51461">
        <f>SUM(C51461:F51461)</f>
        <v>219</v>
      </c>
      <c r="H51461">
        <f>RANK(G51461,$G$3:$G$53139)</f>
        <v>1674</v>
      </c>
    </row>
    <row r="51462" spans="2:8" x14ac:dyDescent="0.25">
      <c r="B51462" s="3" t="s">
        <v>252</v>
      </c>
      <c r="C51462">
        <v>59</v>
      </c>
      <c r="D51462">
        <v>23</v>
      </c>
      <c r="E51462">
        <v>130</v>
      </c>
      <c r="F51462">
        <v>7</v>
      </c>
      <c r="G51462">
        <f>SUM(C51462:F51462)</f>
        <v>219</v>
      </c>
      <c r="H51462">
        <f>RANK(G51462,$G$3:$G$53139)</f>
        <v>1674</v>
      </c>
    </row>
    <row r="51463" spans="2:8" x14ac:dyDescent="0.25">
      <c r="B51463" s="3" t="s">
        <v>6986</v>
      </c>
      <c r="C51463">
        <v>1</v>
      </c>
      <c r="D51463">
        <v>54</v>
      </c>
      <c r="E51463">
        <v>12</v>
      </c>
      <c r="F51463">
        <v>152</v>
      </c>
      <c r="G51463">
        <f>SUM(C51463:F51463)</f>
        <v>219</v>
      </c>
      <c r="H51463">
        <f>RANK(G51463,$G$3:$G$53139)</f>
        <v>1674</v>
      </c>
    </row>
    <row r="51464" spans="2:8" x14ac:dyDescent="0.25">
      <c r="B51464" s="3" t="s">
        <v>2340</v>
      </c>
      <c r="C51464">
        <v>45</v>
      </c>
      <c r="D51464">
        <v>38</v>
      </c>
      <c r="E51464">
        <v>125</v>
      </c>
      <c r="F51464">
        <v>11</v>
      </c>
      <c r="G51464">
        <f>SUM(C51464:F51464)</f>
        <v>219</v>
      </c>
      <c r="H51464">
        <f>RANK(G51464,$G$3:$G$53139)</f>
        <v>1674</v>
      </c>
    </row>
    <row r="51465" spans="2:8" x14ac:dyDescent="0.25">
      <c r="B51465" s="3" t="s">
        <v>2560</v>
      </c>
      <c r="C51465">
        <v>13</v>
      </c>
      <c r="D51465">
        <v>120</v>
      </c>
      <c r="E51465">
        <v>59</v>
      </c>
      <c r="F51465">
        <v>27</v>
      </c>
      <c r="G51465">
        <f>SUM(C51465:F51465)</f>
        <v>219</v>
      </c>
      <c r="H51465">
        <f>RANK(G51465,$G$3:$G$53139)</f>
        <v>1674</v>
      </c>
    </row>
    <row r="51466" spans="2:8" x14ac:dyDescent="0.25">
      <c r="B51466" s="3" t="s">
        <v>7672</v>
      </c>
      <c r="C51466">
        <v>7</v>
      </c>
      <c r="D51466">
        <v>89</v>
      </c>
      <c r="E51466">
        <v>5</v>
      </c>
      <c r="F51466">
        <v>118</v>
      </c>
      <c r="G51466">
        <f>SUM(C51466:F51466)</f>
        <v>219</v>
      </c>
      <c r="H51466">
        <f>RANK(G51466,$G$3:$G$53139)</f>
        <v>1674</v>
      </c>
    </row>
    <row r="51467" spans="2:8" x14ac:dyDescent="0.25">
      <c r="B51467" s="3" t="s">
        <v>13065</v>
      </c>
      <c r="C51467">
        <v>0</v>
      </c>
      <c r="D51467">
        <v>20</v>
      </c>
      <c r="E51467">
        <v>3</v>
      </c>
      <c r="F51467">
        <v>197</v>
      </c>
      <c r="G51467">
        <f>SUM(C51467:F51467)</f>
        <v>220</v>
      </c>
      <c r="H51467">
        <f>RANK(G51467,$G$3:$G$53139)</f>
        <v>1671</v>
      </c>
    </row>
    <row r="51468" spans="2:8" x14ac:dyDescent="0.25">
      <c r="B51468" s="3" t="s">
        <v>745</v>
      </c>
      <c r="C51468">
        <v>79</v>
      </c>
      <c r="D51468">
        <v>85</v>
      </c>
      <c r="E51468">
        <v>51</v>
      </c>
      <c r="F51468">
        <v>5</v>
      </c>
      <c r="G51468">
        <f>SUM(C51468:F51468)</f>
        <v>220</v>
      </c>
      <c r="H51468">
        <f>RANK(G51468,$G$3:$G$53139)</f>
        <v>1671</v>
      </c>
    </row>
    <row r="51469" spans="2:8" x14ac:dyDescent="0.25">
      <c r="B51469" s="3" t="s">
        <v>8814</v>
      </c>
      <c r="C51469">
        <v>4</v>
      </c>
      <c r="D51469">
        <v>62</v>
      </c>
      <c r="E51469">
        <v>44</v>
      </c>
      <c r="F51469">
        <v>110</v>
      </c>
      <c r="G51469">
        <f>SUM(C51469:F51469)</f>
        <v>220</v>
      </c>
      <c r="H51469">
        <f>RANK(G51469,$G$3:$G$53139)</f>
        <v>1671</v>
      </c>
    </row>
    <row r="51470" spans="2:8" x14ac:dyDescent="0.25">
      <c r="B51470" s="3" t="s">
        <v>4203</v>
      </c>
      <c r="C51470">
        <v>27</v>
      </c>
      <c r="D51470">
        <v>122</v>
      </c>
      <c r="E51470">
        <v>24</v>
      </c>
      <c r="F51470">
        <v>48</v>
      </c>
      <c r="G51470">
        <f>SUM(C51470:F51470)</f>
        <v>221</v>
      </c>
      <c r="H51470">
        <f>RANK(G51470,$G$3:$G$53139)</f>
        <v>1665</v>
      </c>
    </row>
    <row r="51471" spans="2:8" x14ac:dyDescent="0.25">
      <c r="B51471" s="3" t="s">
        <v>6741</v>
      </c>
      <c r="C51471">
        <v>7</v>
      </c>
      <c r="D51471">
        <v>152</v>
      </c>
      <c r="E51471">
        <v>6</v>
      </c>
      <c r="F51471">
        <v>56</v>
      </c>
      <c r="G51471">
        <f>SUM(C51471:F51471)</f>
        <v>221</v>
      </c>
      <c r="H51471">
        <f>RANK(G51471,$G$3:$G$53139)</f>
        <v>1665</v>
      </c>
    </row>
    <row r="51472" spans="2:8" x14ac:dyDescent="0.25">
      <c r="B51472" s="3" t="s">
        <v>1968</v>
      </c>
      <c r="C51472">
        <v>13</v>
      </c>
      <c r="D51472">
        <v>55</v>
      </c>
      <c r="E51472">
        <v>73</v>
      </c>
      <c r="F51472">
        <v>80</v>
      </c>
      <c r="G51472">
        <f>SUM(C51472:F51472)</f>
        <v>221</v>
      </c>
      <c r="H51472">
        <f>RANK(G51472,$G$3:$G$53139)</f>
        <v>1665</v>
      </c>
    </row>
    <row r="51473" spans="2:8" x14ac:dyDescent="0.25">
      <c r="B51473" s="3" t="s">
        <v>6226</v>
      </c>
      <c r="C51473">
        <v>6</v>
      </c>
      <c r="D51473">
        <v>65</v>
      </c>
      <c r="E51473">
        <v>59</v>
      </c>
      <c r="F51473">
        <v>91</v>
      </c>
      <c r="G51473">
        <f>SUM(C51473:F51473)</f>
        <v>221</v>
      </c>
      <c r="H51473">
        <f>RANK(G51473,$G$3:$G$53139)</f>
        <v>1665</v>
      </c>
    </row>
    <row r="51474" spans="2:8" x14ac:dyDescent="0.25">
      <c r="B51474" s="3" t="s">
        <v>376</v>
      </c>
      <c r="C51474">
        <v>19</v>
      </c>
      <c r="D51474">
        <v>58</v>
      </c>
      <c r="E51474">
        <v>111</v>
      </c>
      <c r="F51474">
        <v>33</v>
      </c>
      <c r="G51474">
        <f>SUM(C51474:F51474)</f>
        <v>221</v>
      </c>
      <c r="H51474">
        <f>RANK(G51474,$G$3:$G$53139)</f>
        <v>1665</v>
      </c>
    </row>
    <row r="51475" spans="2:8" x14ac:dyDescent="0.25">
      <c r="B51475" s="3" t="s">
        <v>1649</v>
      </c>
      <c r="C51475">
        <v>50</v>
      </c>
      <c r="D51475">
        <v>30</v>
      </c>
      <c r="E51475">
        <v>120</v>
      </c>
      <c r="F51475">
        <v>21</v>
      </c>
      <c r="G51475">
        <f>SUM(C51475:F51475)</f>
        <v>221</v>
      </c>
      <c r="H51475">
        <f>RANK(G51475,$G$3:$G$53139)</f>
        <v>1665</v>
      </c>
    </row>
    <row r="51476" spans="2:8" x14ac:dyDescent="0.25">
      <c r="B51476" s="3" t="s">
        <v>1733</v>
      </c>
      <c r="C51476">
        <v>24</v>
      </c>
      <c r="D51476">
        <v>46</v>
      </c>
      <c r="E51476">
        <v>85</v>
      </c>
      <c r="F51476">
        <v>67</v>
      </c>
      <c r="G51476">
        <f>SUM(C51476:F51476)</f>
        <v>222</v>
      </c>
      <c r="H51476">
        <f>RANK(G51476,$G$3:$G$53139)</f>
        <v>1659</v>
      </c>
    </row>
    <row r="51477" spans="2:8" x14ac:dyDescent="0.25">
      <c r="B51477" s="3" t="s">
        <v>5082</v>
      </c>
      <c r="C51477">
        <v>50</v>
      </c>
      <c r="D51477">
        <v>68</v>
      </c>
      <c r="E51477">
        <v>99</v>
      </c>
      <c r="F51477">
        <v>5</v>
      </c>
      <c r="G51477">
        <f>SUM(C51477:F51477)</f>
        <v>222</v>
      </c>
      <c r="H51477">
        <f>RANK(G51477,$G$3:$G$53139)</f>
        <v>1659</v>
      </c>
    </row>
    <row r="51478" spans="2:8" x14ac:dyDescent="0.25">
      <c r="B51478" s="3" t="s">
        <v>6529</v>
      </c>
      <c r="C51478">
        <v>3</v>
      </c>
      <c r="D51478">
        <v>13</v>
      </c>
      <c r="E51478">
        <v>33</v>
      </c>
      <c r="F51478">
        <v>173</v>
      </c>
      <c r="G51478">
        <f>SUM(C51478:F51478)</f>
        <v>222</v>
      </c>
      <c r="H51478">
        <f>RANK(G51478,$G$3:$G$53139)</f>
        <v>1659</v>
      </c>
    </row>
    <row r="51479" spans="2:8" x14ac:dyDescent="0.25">
      <c r="B51479" s="3" t="s">
        <v>3037</v>
      </c>
      <c r="C51479">
        <v>14</v>
      </c>
      <c r="D51479">
        <v>67</v>
      </c>
      <c r="E51479">
        <v>24</v>
      </c>
      <c r="F51479">
        <v>117</v>
      </c>
      <c r="G51479">
        <f>SUM(C51479:F51479)</f>
        <v>222</v>
      </c>
      <c r="H51479">
        <f>RANK(G51479,$G$3:$G$53139)</f>
        <v>1659</v>
      </c>
    </row>
    <row r="51480" spans="2:8" x14ac:dyDescent="0.25">
      <c r="B51480" s="3" t="s">
        <v>1287</v>
      </c>
      <c r="C51480">
        <v>17</v>
      </c>
      <c r="D51480">
        <v>137</v>
      </c>
      <c r="E51480">
        <v>24</v>
      </c>
      <c r="F51480">
        <v>44</v>
      </c>
      <c r="G51480">
        <f>SUM(C51480:F51480)</f>
        <v>222</v>
      </c>
      <c r="H51480">
        <f>RANK(G51480,$G$3:$G$53139)</f>
        <v>1659</v>
      </c>
    </row>
    <row r="51481" spans="2:8" x14ac:dyDescent="0.25">
      <c r="B51481" s="3" t="s">
        <v>8839</v>
      </c>
      <c r="C51481">
        <v>5</v>
      </c>
      <c r="D51481">
        <v>120</v>
      </c>
      <c r="E51481">
        <v>15</v>
      </c>
      <c r="F51481">
        <v>82</v>
      </c>
      <c r="G51481">
        <f>SUM(C51481:F51481)</f>
        <v>222</v>
      </c>
      <c r="H51481">
        <f>RANK(G51481,$G$3:$G$53139)</f>
        <v>1659</v>
      </c>
    </row>
    <row r="51482" spans="2:8" x14ac:dyDescent="0.25">
      <c r="B51482" s="3" t="s">
        <v>1278</v>
      </c>
      <c r="C51482">
        <v>137</v>
      </c>
      <c r="D51482">
        <v>31</v>
      </c>
      <c r="E51482">
        <v>50</v>
      </c>
      <c r="F51482">
        <v>5</v>
      </c>
      <c r="G51482">
        <f>SUM(C51482:F51482)</f>
        <v>223</v>
      </c>
      <c r="H51482">
        <f>RANK(G51482,$G$3:$G$53139)</f>
        <v>1653</v>
      </c>
    </row>
    <row r="51483" spans="2:8" x14ac:dyDescent="0.25">
      <c r="B51483" s="3" t="s">
        <v>8710</v>
      </c>
      <c r="C51483">
        <v>2</v>
      </c>
      <c r="D51483">
        <v>24</v>
      </c>
      <c r="E51483">
        <v>9</v>
      </c>
      <c r="F51483">
        <v>188</v>
      </c>
      <c r="G51483">
        <f>SUM(C51483:F51483)</f>
        <v>223</v>
      </c>
      <c r="H51483">
        <f>RANK(G51483,$G$3:$G$53139)</f>
        <v>1653</v>
      </c>
    </row>
    <row r="51484" spans="2:8" x14ac:dyDescent="0.25">
      <c r="B51484" s="3" t="s">
        <v>3633</v>
      </c>
      <c r="C51484">
        <v>6</v>
      </c>
      <c r="D51484">
        <v>46</v>
      </c>
      <c r="E51484">
        <v>16</v>
      </c>
      <c r="F51484">
        <v>155</v>
      </c>
      <c r="G51484">
        <f>SUM(C51484:F51484)</f>
        <v>223</v>
      </c>
      <c r="H51484">
        <f>RANK(G51484,$G$3:$G$53139)</f>
        <v>1653</v>
      </c>
    </row>
    <row r="51485" spans="2:8" x14ac:dyDescent="0.25">
      <c r="B51485" s="3" t="s">
        <v>6520</v>
      </c>
      <c r="C51485">
        <v>31</v>
      </c>
      <c r="D51485">
        <v>75</v>
      </c>
      <c r="E51485">
        <v>103</v>
      </c>
      <c r="F51485">
        <v>14</v>
      </c>
      <c r="G51485">
        <f>SUM(C51485:F51485)</f>
        <v>223</v>
      </c>
      <c r="H51485">
        <f>RANK(G51485,$G$3:$G$53139)</f>
        <v>1653</v>
      </c>
    </row>
    <row r="51486" spans="2:8" x14ac:dyDescent="0.25">
      <c r="B51486" s="3" t="s">
        <v>1069</v>
      </c>
      <c r="C51486">
        <v>56</v>
      </c>
      <c r="D51486">
        <v>49</v>
      </c>
      <c r="E51486">
        <v>108</v>
      </c>
      <c r="F51486">
        <v>10</v>
      </c>
      <c r="G51486">
        <f>SUM(C51486:F51486)</f>
        <v>223</v>
      </c>
      <c r="H51486">
        <f>RANK(G51486,$G$3:$G$53139)</f>
        <v>1653</v>
      </c>
    </row>
    <row r="51487" spans="2:8" x14ac:dyDescent="0.25">
      <c r="B51487" s="3" t="s">
        <v>1666</v>
      </c>
      <c r="C51487">
        <v>15</v>
      </c>
      <c r="D51487">
        <v>154</v>
      </c>
      <c r="E51487">
        <v>16</v>
      </c>
      <c r="F51487">
        <v>38</v>
      </c>
      <c r="G51487">
        <f>SUM(C51487:F51487)</f>
        <v>223</v>
      </c>
      <c r="H51487">
        <f>RANK(G51487,$G$3:$G$53139)</f>
        <v>1653</v>
      </c>
    </row>
    <row r="51488" spans="2:8" x14ac:dyDescent="0.25">
      <c r="B51488" s="3" t="s">
        <v>3317</v>
      </c>
      <c r="C51488">
        <v>46</v>
      </c>
      <c r="D51488">
        <v>56</v>
      </c>
      <c r="E51488">
        <v>120</v>
      </c>
      <c r="F51488">
        <v>2</v>
      </c>
      <c r="G51488">
        <f>SUM(C51488:F51488)</f>
        <v>224</v>
      </c>
      <c r="H51488">
        <f>RANK(G51488,$G$3:$G$53139)</f>
        <v>1649</v>
      </c>
    </row>
    <row r="51489" spans="2:8" x14ac:dyDescent="0.25">
      <c r="B51489" s="3" t="s">
        <v>1356</v>
      </c>
      <c r="C51489">
        <v>68</v>
      </c>
      <c r="D51489">
        <v>58</v>
      </c>
      <c r="E51489">
        <v>86</v>
      </c>
      <c r="F51489">
        <v>12</v>
      </c>
      <c r="G51489">
        <f>SUM(C51489:F51489)</f>
        <v>224</v>
      </c>
      <c r="H51489">
        <f>RANK(G51489,$G$3:$G$53139)</f>
        <v>1649</v>
      </c>
    </row>
    <row r="51490" spans="2:8" x14ac:dyDescent="0.25">
      <c r="B51490" s="3" t="s">
        <v>6358</v>
      </c>
      <c r="C51490">
        <v>2</v>
      </c>
      <c r="D51490">
        <v>53</v>
      </c>
      <c r="E51490">
        <v>12</v>
      </c>
      <c r="F51490">
        <v>157</v>
      </c>
      <c r="G51490">
        <f>SUM(C51490:F51490)</f>
        <v>224</v>
      </c>
      <c r="H51490">
        <f>RANK(G51490,$G$3:$G$53139)</f>
        <v>1649</v>
      </c>
    </row>
    <row r="51491" spans="2:8" x14ac:dyDescent="0.25">
      <c r="B51491" s="3" t="s">
        <v>1721</v>
      </c>
      <c r="C51491">
        <v>22</v>
      </c>
      <c r="D51491">
        <v>71</v>
      </c>
      <c r="E51491">
        <v>43</v>
      </c>
      <c r="F51491">
        <v>88</v>
      </c>
      <c r="G51491">
        <f>SUM(C51491:F51491)</f>
        <v>224</v>
      </c>
      <c r="H51491">
        <f>RANK(G51491,$G$3:$G$53139)</f>
        <v>1649</v>
      </c>
    </row>
    <row r="51492" spans="2:8" x14ac:dyDescent="0.25">
      <c r="B51492" s="3" t="s">
        <v>1126</v>
      </c>
      <c r="C51492">
        <v>83</v>
      </c>
      <c r="D51492">
        <v>126</v>
      </c>
      <c r="E51492">
        <v>11</v>
      </c>
      <c r="F51492">
        <v>5</v>
      </c>
      <c r="G51492">
        <f>SUM(C51492:F51492)</f>
        <v>225</v>
      </c>
      <c r="H51492">
        <f>RANK(G51492,$G$3:$G$53139)</f>
        <v>1645</v>
      </c>
    </row>
    <row r="51493" spans="2:8" x14ac:dyDescent="0.25">
      <c r="B51493" s="3" t="s">
        <v>4410</v>
      </c>
      <c r="C51493">
        <v>2</v>
      </c>
      <c r="D51493">
        <v>22</v>
      </c>
      <c r="E51493">
        <v>46</v>
      </c>
      <c r="F51493">
        <v>155</v>
      </c>
      <c r="G51493">
        <f>SUM(C51493:F51493)</f>
        <v>225</v>
      </c>
      <c r="H51493">
        <f>RANK(G51493,$G$3:$G$53139)</f>
        <v>1645</v>
      </c>
    </row>
    <row r="51494" spans="2:8" x14ac:dyDescent="0.25">
      <c r="B51494" s="3" t="s">
        <v>3361</v>
      </c>
      <c r="C51494">
        <v>30</v>
      </c>
      <c r="D51494">
        <v>38</v>
      </c>
      <c r="E51494">
        <v>134</v>
      </c>
      <c r="F51494">
        <v>23</v>
      </c>
      <c r="G51494">
        <f>SUM(C51494:F51494)</f>
        <v>225</v>
      </c>
      <c r="H51494">
        <f>RANK(G51494,$G$3:$G$53139)</f>
        <v>1645</v>
      </c>
    </row>
    <row r="51495" spans="2:8" x14ac:dyDescent="0.25">
      <c r="B51495" s="3" t="s">
        <v>5206</v>
      </c>
      <c r="C51495">
        <v>4</v>
      </c>
      <c r="D51495">
        <v>54</v>
      </c>
      <c r="E51495">
        <v>13</v>
      </c>
      <c r="F51495">
        <v>154</v>
      </c>
      <c r="G51495">
        <f>SUM(C51495:F51495)</f>
        <v>225</v>
      </c>
      <c r="H51495">
        <f>RANK(G51495,$G$3:$G$53139)</f>
        <v>1645</v>
      </c>
    </row>
    <row r="51496" spans="2:8" x14ac:dyDescent="0.25">
      <c r="B51496" s="3" t="s">
        <v>1581</v>
      </c>
      <c r="C51496">
        <v>181</v>
      </c>
      <c r="D51496">
        <v>11</v>
      </c>
      <c r="E51496">
        <v>33</v>
      </c>
      <c r="F51496">
        <v>1</v>
      </c>
      <c r="G51496">
        <f>SUM(C51496:F51496)</f>
        <v>226</v>
      </c>
      <c r="H51496">
        <f>RANK(G51496,$G$3:$G$53139)</f>
        <v>1635</v>
      </c>
    </row>
    <row r="51497" spans="2:8" x14ac:dyDescent="0.25">
      <c r="B51497" s="3" t="s">
        <v>597</v>
      </c>
      <c r="C51497">
        <v>4</v>
      </c>
      <c r="D51497">
        <v>25</v>
      </c>
      <c r="E51497">
        <v>5</v>
      </c>
      <c r="F51497">
        <v>192</v>
      </c>
      <c r="G51497">
        <f>SUM(C51497:F51497)</f>
        <v>226</v>
      </c>
      <c r="H51497">
        <f>RANK(G51497,$G$3:$G$53139)</f>
        <v>1635</v>
      </c>
    </row>
    <row r="51498" spans="2:8" x14ac:dyDescent="0.25">
      <c r="B51498" s="3" t="s">
        <v>13435</v>
      </c>
      <c r="C51498">
        <v>0</v>
      </c>
      <c r="D51498">
        <v>84</v>
      </c>
      <c r="E51498">
        <v>15</v>
      </c>
      <c r="F51498">
        <v>127</v>
      </c>
      <c r="G51498">
        <f>SUM(C51498:F51498)</f>
        <v>226</v>
      </c>
      <c r="H51498">
        <f>RANK(G51498,$G$3:$G$53139)</f>
        <v>1635</v>
      </c>
    </row>
    <row r="51499" spans="2:8" x14ac:dyDescent="0.25">
      <c r="B51499" s="3" t="s">
        <v>1689</v>
      </c>
      <c r="C51499">
        <v>8</v>
      </c>
      <c r="D51499">
        <v>148</v>
      </c>
      <c r="E51499">
        <v>38</v>
      </c>
      <c r="F51499">
        <v>32</v>
      </c>
      <c r="G51499">
        <f>SUM(C51499:F51499)</f>
        <v>226</v>
      </c>
      <c r="H51499">
        <f>RANK(G51499,$G$3:$G$53139)</f>
        <v>1635</v>
      </c>
    </row>
    <row r="51500" spans="2:8" x14ac:dyDescent="0.25">
      <c r="B51500" s="3" t="s">
        <v>5501</v>
      </c>
      <c r="C51500">
        <v>5</v>
      </c>
      <c r="D51500">
        <v>34</v>
      </c>
      <c r="E51500">
        <v>22</v>
      </c>
      <c r="F51500">
        <v>165</v>
      </c>
      <c r="G51500">
        <f>SUM(C51500:F51500)</f>
        <v>226</v>
      </c>
      <c r="H51500">
        <f>RANK(G51500,$G$3:$G$53139)</f>
        <v>1635</v>
      </c>
    </row>
    <row r="51501" spans="2:8" x14ac:dyDescent="0.25">
      <c r="B51501" s="3" t="s">
        <v>2757</v>
      </c>
      <c r="C51501">
        <v>22</v>
      </c>
      <c r="D51501">
        <v>61</v>
      </c>
      <c r="E51501">
        <v>140</v>
      </c>
      <c r="F51501">
        <v>3</v>
      </c>
      <c r="G51501">
        <f>SUM(C51501:F51501)</f>
        <v>226</v>
      </c>
      <c r="H51501">
        <f>RANK(G51501,$G$3:$G$53139)</f>
        <v>1635</v>
      </c>
    </row>
    <row r="51502" spans="2:8" x14ac:dyDescent="0.25">
      <c r="B51502" s="3" t="s">
        <v>4888</v>
      </c>
      <c r="C51502">
        <v>31</v>
      </c>
      <c r="D51502">
        <v>51</v>
      </c>
      <c r="E51502">
        <v>6</v>
      </c>
      <c r="F51502">
        <v>138</v>
      </c>
      <c r="G51502">
        <f>SUM(C51502:F51502)</f>
        <v>226</v>
      </c>
      <c r="H51502">
        <f>RANK(G51502,$G$3:$G$53139)</f>
        <v>1635</v>
      </c>
    </row>
    <row r="51503" spans="2:8" x14ac:dyDescent="0.25">
      <c r="B51503" s="3" t="s">
        <v>1212</v>
      </c>
      <c r="C51503">
        <v>63</v>
      </c>
      <c r="D51503">
        <v>22</v>
      </c>
      <c r="E51503">
        <v>26</v>
      </c>
      <c r="F51503">
        <v>115</v>
      </c>
      <c r="G51503">
        <f>SUM(C51503:F51503)</f>
        <v>226</v>
      </c>
      <c r="H51503">
        <f>RANK(G51503,$G$3:$G$53139)</f>
        <v>1635</v>
      </c>
    </row>
    <row r="51504" spans="2:8" x14ac:dyDescent="0.25">
      <c r="B51504" s="3" t="s">
        <v>2326</v>
      </c>
      <c r="C51504">
        <v>7</v>
      </c>
      <c r="D51504">
        <v>21</v>
      </c>
      <c r="E51504">
        <v>8</v>
      </c>
      <c r="F51504">
        <v>190</v>
      </c>
      <c r="G51504">
        <f>SUM(C51504:F51504)</f>
        <v>226</v>
      </c>
      <c r="H51504">
        <f>RANK(G51504,$G$3:$G$53139)</f>
        <v>1635</v>
      </c>
    </row>
    <row r="51505" spans="2:8" x14ac:dyDescent="0.25">
      <c r="B51505" s="3" t="s">
        <v>2610</v>
      </c>
      <c r="C51505">
        <v>3</v>
      </c>
      <c r="D51505">
        <v>26</v>
      </c>
      <c r="E51505">
        <v>174</v>
      </c>
      <c r="F51505">
        <v>23</v>
      </c>
      <c r="G51505">
        <f>SUM(C51505:F51505)</f>
        <v>226</v>
      </c>
      <c r="H51505">
        <f>RANK(G51505,$G$3:$G$53139)</f>
        <v>1635</v>
      </c>
    </row>
    <row r="51506" spans="2:8" x14ac:dyDescent="0.25">
      <c r="B51506" s="3" t="s">
        <v>4708</v>
      </c>
      <c r="C51506">
        <v>11</v>
      </c>
      <c r="D51506">
        <v>101</v>
      </c>
      <c r="E51506">
        <v>104</v>
      </c>
      <c r="F51506">
        <v>11</v>
      </c>
      <c r="G51506">
        <f>SUM(C51506:F51506)</f>
        <v>227</v>
      </c>
      <c r="H51506">
        <f>RANK(G51506,$G$3:$G$53139)</f>
        <v>1629</v>
      </c>
    </row>
    <row r="51507" spans="2:8" x14ac:dyDescent="0.25">
      <c r="B51507" s="3" t="s">
        <v>1950</v>
      </c>
      <c r="C51507">
        <v>17</v>
      </c>
      <c r="D51507">
        <v>24</v>
      </c>
      <c r="E51507">
        <v>22</v>
      </c>
      <c r="F51507">
        <v>164</v>
      </c>
      <c r="G51507">
        <f>SUM(C51507:F51507)</f>
        <v>227</v>
      </c>
      <c r="H51507">
        <f>RANK(G51507,$G$3:$G$53139)</f>
        <v>1629</v>
      </c>
    </row>
    <row r="51508" spans="2:8" x14ac:dyDescent="0.25">
      <c r="B51508" s="3" t="s">
        <v>36336</v>
      </c>
      <c r="C51508">
        <v>0</v>
      </c>
      <c r="D51508">
        <v>0</v>
      </c>
      <c r="E51508">
        <v>227</v>
      </c>
      <c r="F51508">
        <v>0</v>
      </c>
      <c r="G51508">
        <f>SUM(C51508:F51508)</f>
        <v>227</v>
      </c>
      <c r="H51508">
        <f>RANK(G51508,$G$3:$G$53139)</f>
        <v>1629</v>
      </c>
    </row>
    <row r="51509" spans="2:8" x14ac:dyDescent="0.25">
      <c r="B51509" s="3" t="s">
        <v>18067</v>
      </c>
      <c r="C51509">
        <v>0</v>
      </c>
      <c r="D51509">
        <v>27</v>
      </c>
      <c r="E51509">
        <v>21</v>
      </c>
      <c r="F51509">
        <v>179</v>
      </c>
      <c r="G51509">
        <f>SUM(C51509:F51509)</f>
        <v>227</v>
      </c>
      <c r="H51509">
        <f>RANK(G51509,$G$3:$G$53139)</f>
        <v>1629</v>
      </c>
    </row>
    <row r="51510" spans="2:8" x14ac:dyDescent="0.25">
      <c r="B51510" s="3" t="s">
        <v>798</v>
      </c>
      <c r="C51510">
        <v>25</v>
      </c>
      <c r="D51510">
        <v>51</v>
      </c>
      <c r="E51510">
        <v>113</v>
      </c>
      <c r="F51510">
        <v>38</v>
      </c>
      <c r="G51510">
        <f>SUM(C51510:F51510)</f>
        <v>227</v>
      </c>
      <c r="H51510">
        <f>RANK(G51510,$G$3:$G$53139)</f>
        <v>1629</v>
      </c>
    </row>
    <row r="51511" spans="2:8" x14ac:dyDescent="0.25">
      <c r="B51511" s="3" t="s">
        <v>464</v>
      </c>
      <c r="C51511">
        <v>76</v>
      </c>
      <c r="D51511">
        <v>45</v>
      </c>
      <c r="E51511">
        <v>91</v>
      </c>
      <c r="F51511">
        <v>15</v>
      </c>
      <c r="G51511">
        <f>SUM(C51511:F51511)</f>
        <v>227</v>
      </c>
      <c r="H51511">
        <f>RANK(G51511,$G$3:$G$53139)</f>
        <v>1629</v>
      </c>
    </row>
    <row r="51512" spans="2:8" x14ac:dyDescent="0.25">
      <c r="B51512" s="3" t="s">
        <v>6776</v>
      </c>
      <c r="C51512">
        <v>8</v>
      </c>
      <c r="D51512">
        <v>43</v>
      </c>
      <c r="E51512">
        <v>9</v>
      </c>
      <c r="F51512">
        <v>168</v>
      </c>
      <c r="G51512">
        <f>SUM(C51512:F51512)</f>
        <v>228</v>
      </c>
      <c r="H51512">
        <f>RANK(G51512,$G$3:$G$53139)</f>
        <v>1622</v>
      </c>
    </row>
    <row r="51513" spans="2:8" x14ac:dyDescent="0.25">
      <c r="B51513" s="3" t="s">
        <v>2714</v>
      </c>
      <c r="C51513">
        <v>13</v>
      </c>
      <c r="D51513">
        <v>53</v>
      </c>
      <c r="E51513">
        <v>46</v>
      </c>
      <c r="F51513">
        <v>116</v>
      </c>
      <c r="G51513">
        <f>SUM(C51513:F51513)</f>
        <v>228</v>
      </c>
      <c r="H51513">
        <f>RANK(G51513,$G$3:$G$53139)</f>
        <v>1622</v>
      </c>
    </row>
    <row r="51514" spans="2:8" x14ac:dyDescent="0.25">
      <c r="B51514" s="3" t="s">
        <v>2698</v>
      </c>
      <c r="C51514">
        <v>57</v>
      </c>
      <c r="D51514">
        <v>35</v>
      </c>
      <c r="E51514">
        <v>124</v>
      </c>
      <c r="F51514">
        <v>12</v>
      </c>
      <c r="G51514">
        <f>SUM(C51514:F51514)</f>
        <v>228</v>
      </c>
      <c r="H51514">
        <f>RANK(G51514,$G$3:$G$53139)</f>
        <v>1622</v>
      </c>
    </row>
    <row r="51515" spans="2:8" x14ac:dyDescent="0.25">
      <c r="B51515" s="3" t="s">
        <v>13666</v>
      </c>
      <c r="C51515">
        <v>0</v>
      </c>
      <c r="D51515">
        <v>113</v>
      </c>
      <c r="E51515">
        <v>78</v>
      </c>
      <c r="F51515">
        <v>37</v>
      </c>
      <c r="G51515">
        <f>SUM(C51515:F51515)</f>
        <v>228</v>
      </c>
      <c r="H51515">
        <f>RANK(G51515,$G$3:$G$53139)</f>
        <v>1622</v>
      </c>
    </row>
    <row r="51516" spans="2:8" x14ac:dyDescent="0.25">
      <c r="B51516" s="3" t="s">
        <v>2047</v>
      </c>
      <c r="C51516">
        <v>12</v>
      </c>
      <c r="D51516">
        <v>87</v>
      </c>
      <c r="E51516">
        <v>115</v>
      </c>
      <c r="F51516">
        <v>14</v>
      </c>
      <c r="G51516">
        <f>SUM(C51516:F51516)</f>
        <v>228</v>
      </c>
      <c r="H51516">
        <f>RANK(G51516,$G$3:$G$53139)</f>
        <v>1622</v>
      </c>
    </row>
    <row r="51517" spans="2:8" x14ac:dyDescent="0.25">
      <c r="B51517" s="3" t="s">
        <v>2057</v>
      </c>
      <c r="C51517">
        <v>107</v>
      </c>
      <c r="D51517">
        <v>33</v>
      </c>
      <c r="E51517">
        <v>78</v>
      </c>
      <c r="F51517">
        <v>10</v>
      </c>
      <c r="G51517">
        <f>SUM(C51517:F51517)</f>
        <v>228</v>
      </c>
      <c r="H51517">
        <f>RANK(G51517,$G$3:$G$53139)</f>
        <v>1622</v>
      </c>
    </row>
    <row r="51518" spans="2:8" x14ac:dyDescent="0.25">
      <c r="B51518" s="3" t="s">
        <v>11595</v>
      </c>
      <c r="C51518">
        <v>3</v>
      </c>
      <c r="D51518">
        <v>10</v>
      </c>
      <c r="E51518">
        <v>5</v>
      </c>
      <c r="F51518">
        <v>210</v>
      </c>
      <c r="G51518">
        <f>SUM(C51518:F51518)</f>
        <v>228</v>
      </c>
      <c r="H51518">
        <f>RANK(G51518,$G$3:$G$53139)</f>
        <v>1622</v>
      </c>
    </row>
    <row r="51519" spans="2:8" x14ac:dyDescent="0.25">
      <c r="B51519" s="3" t="s">
        <v>7050</v>
      </c>
      <c r="C51519">
        <v>13</v>
      </c>
      <c r="D51519">
        <v>33</v>
      </c>
      <c r="E51519">
        <v>151</v>
      </c>
      <c r="F51519">
        <v>32</v>
      </c>
      <c r="G51519">
        <f>SUM(C51519:F51519)</f>
        <v>229</v>
      </c>
      <c r="H51519">
        <f>RANK(G51519,$G$3:$G$53139)</f>
        <v>1616</v>
      </c>
    </row>
    <row r="51520" spans="2:8" x14ac:dyDescent="0.25">
      <c r="B51520" s="3" t="s">
        <v>4959</v>
      </c>
      <c r="C51520">
        <v>6</v>
      </c>
      <c r="D51520">
        <v>105</v>
      </c>
      <c r="E51520">
        <v>39</v>
      </c>
      <c r="F51520">
        <v>79</v>
      </c>
      <c r="G51520">
        <f>SUM(C51520:F51520)</f>
        <v>229</v>
      </c>
      <c r="H51520">
        <f>RANK(G51520,$G$3:$G$53139)</f>
        <v>1616</v>
      </c>
    </row>
    <row r="51521" spans="2:8" x14ac:dyDescent="0.25">
      <c r="B51521" s="3" t="s">
        <v>13128</v>
      </c>
      <c r="C51521">
        <v>0</v>
      </c>
      <c r="D51521">
        <v>40</v>
      </c>
      <c r="E51521">
        <v>18</v>
      </c>
      <c r="F51521">
        <v>171</v>
      </c>
      <c r="G51521">
        <f>SUM(C51521:F51521)</f>
        <v>229</v>
      </c>
      <c r="H51521">
        <f>RANK(G51521,$G$3:$G$53139)</f>
        <v>1616</v>
      </c>
    </row>
    <row r="51522" spans="2:8" x14ac:dyDescent="0.25">
      <c r="B51522" s="3" t="s">
        <v>1657</v>
      </c>
      <c r="C51522">
        <v>110</v>
      </c>
      <c r="D51522">
        <v>30</v>
      </c>
      <c r="E51522">
        <v>85</v>
      </c>
      <c r="F51522">
        <v>4</v>
      </c>
      <c r="G51522">
        <f>SUM(C51522:F51522)</f>
        <v>229</v>
      </c>
      <c r="H51522">
        <f>RANK(G51522,$G$3:$G$53139)</f>
        <v>1616</v>
      </c>
    </row>
    <row r="51523" spans="2:8" x14ac:dyDescent="0.25">
      <c r="B51523" s="3" t="s">
        <v>1130</v>
      </c>
      <c r="C51523">
        <v>40</v>
      </c>
      <c r="D51523">
        <v>46</v>
      </c>
      <c r="E51523">
        <v>128</v>
      </c>
      <c r="F51523">
        <v>15</v>
      </c>
      <c r="G51523">
        <f>SUM(C51523:F51523)</f>
        <v>229</v>
      </c>
      <c r="H51523">
        <f>RANK(G51523,$G$3:$G$53139)</f>
        <v>1616</v>
      </c>
    </row>
    <row r="51524" spans="2:8" x14ac:dyDescent="0.25">
      <c r="B51524" s="3" t="s">
        <v>1265</v>
      </c>
      <c r="C51524">
        <v>17</v>
      </c>
      <c r="D51524">
        <v>105</v>
      </c>
      <c r="E51524">
        <v>79</v>
      </c>
      <c r="F51524">
        <v>28</v>
      </c>
      <c r="G51524">
        <f>SUM(C51524:F51524)</f>
        <v>229</v>
      </c>
      <c r="H51524">
        <f>RANK(G51524,$G$3:$G$53139)</f>
        <v>1616</v>
      </c>
    </row>
    <row r="51525" spans="2:8" x14ac:dyDescent="0.25">
      <c r="B51525" s="3" t="s">
        <v>1014</v>
      </c>
      <c r="C51525">
        <v>10</v>
      </c>
      <c r="D51525">
        <v>12</v>
      </c>
      <c r="E51525">
        <v>204</v>
      </c>
      <c r="F51525">
        <v>4</v>
      </c>
      <c r="G51525">
        <f>SUM(C51525:F51525)</f>
        <v>230</v>
      </c>
      <c r="H51525">
        <f>RANK(G51525,$G$3:$G$53139)</f>
        <v>1612</v>
      </c>
    </row>
    <row r="51526" spans="2:8" x14ac:dyDescent="0.25">
      <c r="B51526" s="3" t="s">
        <v>6909</v>
      </c>
      <c r="C51526">
        <v>12</v>
      </c>
      <c r="D51526">
        <v>44</v>
      </c>
      <c r="E51526">
        <v>39</v>
      </c>
      <c r="F51526">
        <v>135</v>
      </c>
      <c r="G51526">
        <f>SUM(C51526:F51526)</f>
        <v>230</v>
      </c>
      <c r="H51526">
        <f>RANK(G51526,$G$3:$G$53139)</f>
        <v>1612</v>
      </c>
    </row>
    <row r="51527" spans="2:8" x14ac:dyDescent="0.25">
      <c r="B51527" s="3" t="s">
        <v>1782</v>
      </c>
      <c r="C51527">
        <v>7</v>
      </c>
      <c r="D51527">
        <v>39</v>
      </c>
      <c r="E51527">
        <v>51</v>
      </c>
      <c r="F51527">
        <v>133</v>
      </c>
      <c r="G51527">
        <f>SUM(C51527:F51527)</f>
        <v>230</v>
      </c>
      <c r="H51527">
        <f>RANK(G51527,$G$3:$G$53139)</f>
        <v>1612</v>
      </c>
    </row>
    <row r="51528" spans="2:8" x14ac:dyDescent="0.25">
      <c r="B51528" s="3" t="s">
        <v>502</v>
      </c>
      <c r="C51528">
        <v>38</v>
      </c>
      <c r="D51528">
        <v>31</v>
      </c>
      <c r="E51528">
        <v>33</v>
      </c>
      <c r="F51528">
        <v>128</v>
      </c>
      <c r="G51528">
        <f>SUM(C51528:F51528)</f>
        <v>230</v>
      </c>
      <c r="H51528">
        <f>RANK(G51528,$G$3:$G$53139)</f>
        <v>1612</v>
      </c>
    </row>
    <row r="51529" spans="2:8" x14ac:dyDescent="0.25">
      <c r="B51529" s="3" t="s">
        <v>10125</v>
      </c>
      <c r="C51529">
        <v>3</v>
      </c>
      <c r="D51529">
        <v>63</v>
      </c>
      <c r="E51529">
        <v>20</v>
      </c>
      <c r="F51529">
        <v>145</v>
      </c>
      <c r="G51529">
        <f>SUM(C51529:F51529)</f>
        <v>231</v>
      </c>
      <c r="H51529">
        <f>RANK(G51529,$G$3:$G$53139)</f>
        <v>1603</v>
      </c>
    </row>
    <row r="51530" spans="2:8" x14ac:dyDescent="0.25">
      <c r="B51530" s="3" t="s">
        <v>16939</v>
      </c>
      <c r="C51530">
        <v>0</v>
      </c>
      <c r="D51530">
        <v>1</v>
      </c>
      <c r="E51530">
        <v>3</v>
      </c>
      <c r="F51530">
        <v>227</v>
      </c>
      <c r="G51530">
        <f>SUM(C51530:F51530)</f>
        <v>231</v>
      </c>
      <c r="H51530">
        <f>RANK(G51530,$G$3:$G$53139)</f>
        <v>1603</v>
      </c>
    </row>
    <row r="51531" spans="2:8" x14ac:dyDescent="0.25">
      <c r="B51531" s="3" t="s">
        <v>5103</v>
      </c>
      <c r="C51531">
        <v>2</v>
      </c>
      <c r="D51531">
        <v>39</v>
      </c>
      <c r="E51531">
        <v>72</v>
      </c>
      <c r="F51531">
        <v>118</v>
      </c>
      <c r="G51531">
        <f>SUM(C51531:F51531)</f>
        <v>231</v>
      </c>
      <c r="H51531">
        <f>RANK(G51531,$G$3:$G$53139)</f>
        <v>1603</v>
      </c>
    </row>
    <row r="51532" spans="2:8" x14ac:dyDescent="0.25">
      <c r="B51532" s="3" t="s">
        <v>927</v>
      </c>
      <c r="C51532">
        <v>51</v>
      </c>
      <c r="D51532">
        <v>39</v>
      </c>
      <c r="E51532">
        <v>49</v>
      </c>
      <c r="F51532">
        <v>92</v>
      </c>
      <c r="G51532">
        <f>SUM(C51532:F51532)</f>
        <v>231</v>
      </c>
      <c r="H51532">
        <f>RANK(G51532,$G$3:$G$53139)</f>
        <v>1603</v>
      </c>
    </row>
    <row r="51533" spans="2:8" x14ac:dyDescent="0.25">
      <c r="B51533" s="3" t="s">
        <v>2030</v>
      </c>
      <c r="C51533">
        <v>76</v>
      </c>
      <c r="D51533">
        <v>24</v>
      </c>
      <c r="E51533">
        <v>127</v>
      </c>
      <c r="F51533">
        <v>4</v>
      </c>
      <c r="G51533">
        <f>SUM(C51533:F51533)</f>
        <v>231</v>
      </c>
      <c r="H51533">
        <f>RANK(G51533,$G$3:$G$53139)</f>
        <v>1603</v>
      </c>
    </row>
    <row r="51534" spans="2:8" x14ac:dyDescent="0.25">
      <c r="B51534" s="3" t="s">
        <v>12103</v>
      </c>
      <c r="C51534">
        <v>4</v>
      </c>
      <c r="D51534">
        <v>16</v>
      </c>
      <c r="E51534">
        <v>3</v>
      </c>
      <c r="F51534">
        <v>208</v>
      </c>
      <c r="G51534">
        <f>SUM(C51534:F51534)</f>
        <v>231</v>
      </c>
      <c r="H51534">
        <f>RANK(G51534,$G$3:$G$53139)</f>
        <v>1603</v>
      </c>
    </row>
    <row r="51535" spans="2:8" x14ac:dyDescent="0.25">
      <c r="B51535" s="3" t="s">
        <v>4075</v>
      </c>
      <c r="C51535">
        <v>21</v>
      </c>
      <c r="D51535">
        <v>136</v>
      </c>
      <c r="E51535">
        <v>22</v>
      </c>
      <c r="F51535">
        <v>52</v>
      </c>
      <c r="G51535">
        <f>SUM(C51535:F51535)</f>
        <v>231</v>
      </c>
      <c r="H51535">
        <f>RANK(G51535,$G$3:$G$53139)</f>
        <v>1603</v>
      </c>
    </row>
    <row r="51536" spans="2:8" x14ac:dyDescent="0.25">
      <c r="B51536" s="3" t="s">
        <v>1074</v>
      </c>
      <c r="C51536">
        <v>86</v>
      </c>
      <c r="D51536">
        <v>9</v>
      </c>
      <c r="E51536">
        <v>135</v>
      </c>
      <c r="F51536">
        <v>1</v>
      </c>
      <c r="G51536">
        <f>SUM(C51536:F51536)</f>
        <v>231</v>
      </c>
      <c r="H51536">
        <f>RANK(G51536,$G$3:$G$53139)</f>
        <v>1603</v>
      </c>
    </row>
    <row r="51537" spans="2:8" x14ac:dyDescent="0.25">
      <c r="B51537" s="3" t="s">
        <v>2248</v>
      </c>
      <c r="C51537">
        <v>39</v>
      </c>
      <c r="D51537">
        <v>58</v>
      </c>
      <c r="E51537">
        <v>113</v>
      </c>
      <c r="F51537">
        <v>21</v>
      </c>
      <c r="G51537">
        <f>SUM(C51537:F51537)</f>
        <v>231</v>
      </c>
      <c r="H51537">
        <f>RANK(G51537,$G$3:$G$53139)</f>
        <v>1603</v>
      </c>
    </row>
    <row r="51538" spans="2:8" x14ac:dyDescent="0.25">
      <c r="B51538" s="3" t="s">
        <v>1808</v>
      </c>
      <c r="C51538">
        <v>3</v>
      </c>
      <c r="D51538">
        <v>85</v>
      </c>
      <c r="E51538">
        <v>50</v>
      </c>
      <c r="F51538">
        <v>94</v>
      </c>
      <c r="G51538">
        <f>SUM(C51538:F51538)</f>
        <v>232</v>
      </c>
      <c r="H51538">
        <f>RANK(G51538,$G$3:$G$53139)</f>
        <v>1596</v>
      </c>
    </row>
    <row r="51539" spans="2:8" x14ac:dyDescent="0.25">
      <c r="B51539" s="3" t="s">
        <v>3342</v>
      </c>
      <c r="C51539">
        <v>35</v>
      </c>
      <c r="D51539">
        <v>94</v>
      </c>
      <c r="E51539">
        <v>72</v>
      </c>
      <c r="F51539">
        <v>31</v>
      </c>
      <c r="G51539">
        <f>SUM(C51539:F51539)</f>
        <v>232</v>
      </c>
      <c r="H51539">
        <f>RANK(G51539,$G$3:$G$53139)</f>
        <v>1596</v>
      </c>
    </row>
    <row r="51540" spans="2:8" x14ac:dyDescent="0.25">
      <c r="B51540" s="3" t="s">
        <v>2099</v>
      </c>
      <c r="C51540">
        <v>31</v>
      </c>
      <c r="D51540">
        <v>101</v>
      </c>
      <c r="E51540">
        <v>82</v>
      </c>
      <c r="F51540">
        <v>18</v>
      </c>
      <c r="G51540">
        <f>SUM(C51540:F51540)</f>
        <v>232</v>
      </c>
      <c r="H51540">
        <f>RANK(G51540,$G$3:$G$53139)</f>
        <v>1596</v>
      </c>
    </row>
    <row r="51541" spans="2:8" x14ac:dyDescent="0.25">
      <c r="B51541" s="3" t="s">
        <v>11599</v>
      </c>
      <c r="C51541">
        <v>1</v>
      </c>
      <c r="D51541">
        <v>4</v>
      </c>
      <c r="E51541">
        <v>0</v>
      </c>
      <c r="F51541">
        <v>227</v>
      </c>
      <c r="G51541">
        <f>SUM(C51541:F51541)</f>
        <v>232</v>
      </c>
      <c r="H51541">
        <f>RANK(G51541,$G$3:$G$53139)</f>
        <v>1596</v>
      </c>
    </row>
    <row r="51542" spans="2:8" x14ac:dyDescent="0.25">
      <c r="B51542" s="3" t="s">
        <v>1499</v>
      </c>
      <c r="C51542">
        <v>64</v>
      </c>
      <c r="D51542">
        <v>51</v>
      </c>
      <c r="E51542">
        <v>97</v>
      </c>
      <c r="F51542">
        <v>20</v>
      </c>
      <c r="G51542">
        <f>SUM(C51542:F51542)</f>
        <v>232</v>
      </c>
      <c r="H51542">
        <f>RANK(G51542,$G$3:$G$53139)</f>
        <v>1596</v>
      </c>
    </row>
    <row r="51543" spans="2:8" x14ac:dyDescent="0.25">
      <c r="B51543" s="3" t="s">
        <v>807</v>
      </c>
      <c r="C51543">
        <v>28</v>
      </c>
      <c r="D51543">
        <v>30</v>
      </c>
      <c r="E51543">
        <v>145</v>
      </c>
      <c r="F51543">
        <v>29</v>
      </c>
      <c r="G51543">
        <f>SUM(C51543:F51543)</f>
        <v>232</v>
      </c>
      <c r="H51543">
        <f>RANK(G51543,$G$3:$G$53139)</f>
        <v>1596</v>
      </c>
    </row>
    <row r="51544" spans="2:8" x14ac:dyDescent="0.25">
      <c r="B51544" s="3" t="s">
        <v>410</v>
      </c>
      <c r="C51544">
        <v>31</v>
      </c>
      <c r="D51544">
        <v>22</v>
      </c>
      <c r="E51544">
        <v>18</v>
      </c>
      <c r="F51544">
        <v>161</v>
      </c>
      <c r="G51544">
        <f>SUM(C51544:F51544)</f>
        <v>232</v>
      </c>
      <c r="H51544">
        <f>RANK(G51544,$G$3:$G$53139)</f>
        <v>1596</v>
      </c>
    </row>
    <row r="51545" spans="2:8" x14ac:dyDescent="0.25">
      <c r="B51545" s="3" t="s">
        <v>538</v>
      </c>
      <c r="C51545">
        <v>56</v>
      </c>
      <c r="D51545">
        <v>29</v>
      </c>
      <c r="E51545">
        <v>15</v>
      </c>
      <c r="F51545">
        <v>133</v>
      </c>
      <c r="G51545">
        <f>SUM(C51545:F51545)</f>
        <v>233</v>
      </c>
      <c r="H51545">
        <f>RANK(G51545,$G$3:$G$53139)</f>
        <v>1587</v>
      </c>
    </row>
    <row r="51546" spans="2:8" x14ac:dyDescent="0.25">
      <c r="B51546" s="3" t="s">
        <v>14129</v>
      </c>
      <c r="C51546">
        <v>0</v>
      </c>
      <c r="D51546">
        <v>81</v>
      </c>
      <c r="E51546">
        <v>57</v>
      </c>
      <c r="F51546">
        <v>95</v>
      </c>
      <c r="G51546">
        <f>SUM(C51546:F51546)</f>
        <v>233</v>
      </c>
      <c r="H51546">
        <f>RANK(G51546,$G$3:$G$53139)</f>
        <v>1587</v>
      </c>
    </row>
    <row r="51547" spans="2:8" x14ac:dyDescent="0.25">
      <c r="B51547" s="3" t="s">
        <v>5038</v>
      </c>
      <c r="C51547">
        <v>5</v>
      </c>
      <c r="D51547">
        <v>68</v>
      </c>
      <c r="E51547">
        <v>17</v>
      </c>
      <c r="F51547">
        <v>143</v>
      </c>
      <c r="G51547">
        <f>SUM(C51547:F51547)</f>
        <v>233</v>
      </c>
      <c r="H51547">
        <f>RANK(G51547,$G$3:$G$53139)</f>
        <v>1587</v>
      </c>
    </row>
    <row r="51548" spans="2:8" x14ac:dyDescent="0.25">
      <c r="B51548" s="3" t="s">
        <v>15112</v>
      </c>
      <c r="C51548">
        <v>0</v>
      </c>
      <c r="D51548">
        <v>12</v>
      </c>
      <c r="E51548">
        <v>9</v>
      </c>
      <c r="F51548">
        <v>212</v>
      </c>
      <c r="G51548">
        <f>SUM(C51548:F51548)</f>
        <v>233</v>
      </c>
      <c r="H51548">
        <f>RANK(G51548,$G$3:$G$53139)</f>
        <v>1587</v>
      </c>
    </row>
    <row r="51549" spans="2:8" x14ac:dyDescent="0.25">
      <c r="B51549" s="3" t="s">
        <v>5521</v>
      </c>
      <c r="C51549">
        <v>13</v>
      </c>
      <c r="D51549">
        <v>14</v>
      </c>
      <c r="E51549">
        <v>200</v>
      </c>
      <c r="F51549">
        <v>6</v>
      </c>
      <c r="G51549">
        <f>SUM(C51549:F51549)</f>
        <v>233</v>
      </c>
      <c r="H51549">
        <f>RANK(G51549,$G$3:$G$53139)</f>
        <v>1587</v>
      </c>
    </row>
    <row r="51550" spans="2:8" x14ac:dyDescent="0.25">
      <c r="B51550" s="3" t="s">
        <v>3165</v>
      </c>
      <c r="C51550">
        <v>49</v>
      </c>
      <c r="D51550">
        <v>53</v>
      </c>
      <c r="E51550">
        <v>113</v>
      </c>
      <c r="F51550">
        <v>18</v>
      </c>
      <c r="G51550">
        <f>SUM(C51550:F51550)</f>
        <v>233</v>
      </c>
      <c r="H51550">
        <f>RANK(G51550,$G$3:$G$53139)</f>
        <v>1587</v>
      </c>
    </row>
    <row r="51551" spans="2:8" x14ac:dyDescent="0.25">
      <c r="B51551" s="3" t="s">
        <v>4002</v>
      </c>
      <c r="C51551">
        <v>8</v>
      </c>
      <c r="D51551">
        <v>55</v>
      </c>
      <c r="E51551">
        <v>48</v>
      </c>
      <c r="F51551">
        <v>122</v>
      </c>
      <c r="G51551">
        <f>SUM(C51551:F51551)</f>
        <v>233</v>
      </c>
      <c r="H51551">
        <f>RANK(G51551,$G$3:$G$53139)</f>
        <v>1587</v>
      </c>
    </row>
    <row r="51552" spans="2:8" x14ac:dyDescent="0.25">
      <c r="B51552" s="3" t="s">
        <v>13534</v>
      </c>
      <c r="C51552">
        <v>0</v>
      </c>
      <c r="D51552">
        <v>87</v>
      </c>
      <c r="E51552">
        <v>10</v>
      </c>
      <c r="F51552">
        <v>136</v>
      </c>
      <c r="G51552">
        <f>SUM(C51552:F51552)</f>
        <v>233</v>
      </c>
      <c r="H51552">
        <f>RANK(G51552,$G$3:$G$53139)</f>
        <v>1587</v>
      </c>
    </row>
    <row r="51553" spans="2:8" x14ac:dyDescent="0.25">
      <c r="B51553" s="3" t="s">
        <v>2763</v>
      </c>
      <c r="C51553">
        <v>61</v>
      </c>
      <c r="D51553">
        <v>66</v>
      </c>
      <c r="E51553">
        <v>88</v>
      </c>
      <c r="F51553">
        <v>18</v>
      </c>
      <c r="G51553">
        <f>SUM(C51553:F51553)</f>
        <v>233</v>
      </c>
      <c r="H51553">
        <f>RANK(G51553,$G$3:$G$53139)</f>
        <v>1587</v>
      </c>
    </row>
    <row r="51554" spans="2:8" x14ac:dyDescent="0.25">
      <c r="B51554" s="3" t="s">
        <v>5619</v>
      </c>
      <c r="C51554">
        <v>4</v>
      </c>
      <c r="D51554">
        <v>17</v>
      </c>
      <c r="E51554">
        <v>8</v>
      </c>
      <c r="F51554">
        <v>205</v>
      </c>
      <c r="G51554">
        <f>SUM(C51554:F51554)</f>
        <v>234</v>
      </c>
      <c r="H51554">
        <f>RANK(G51554,$G$3:$G$53139)</f>
        <v>1584</v>
      </c>
    </row>
    <row r="51555" spans="2:8" x14ac:dyDescent="0.25">
      <c r="B51555" s="3" t="s">
        <v>5851</v>
      </c>
      <c r="C51555">
        <v>11</v>
      </c>
      <c r="D51555">
        <v>63</v>
      </c>
      <c r="E51555">
        <v>39</v>
      </c>
      <c r="F51555">
        <v>121</v>
      </c>
      <c r="G51555">
        <f>SUM(C51555:F51555)</f>
        <v>234</v>
      </c>
      <c r="H51555">
        <f>RANK(G51555,$G$3:$G$53139)</f>
        <v>1584</v>
      </c>
    </row>
    <row r="51556" spans="2:8" x14ac:dyDescent="0.25">
      <c r="B51556" s="3" t="s">
        <v>5930</v>
      </c>
      <c r="C51556">
        <v>20</v>
      </c>
      <c r="D51556">
        <v>32</v>
      </c>
      <c r="E51556">
        <v>28</v>
      </c>
      <c r="F51556">
        <v>154</v>
      </c>
      <c r="G51556">
        <f>SUM(C51556:F51556)</f>
        <v>234</v>
      </c>
      <c r="H51556">
        <f>RANK(G51556,$G$3:$G$53139)</f>
        <v>1584</v>
      </c>
    </row>
    <row r="51557" spans="2:8" x14ac:dyDescent="0.25">
      <c r="B51557" s="3" t="s">
        <v>1282</v>
      </c>
      <c r="C51557">
        <v>11</v>
      </c>
      <c r="D51557">
        <v>113</v>
      </c>
      <c r="E51557">
        <v>23</v>
      </c>
      <c r="F51557">
        <v>88</v>
      </c>
      <c r="G51557">
        <f>SUM(C51557:F51557)</f>
        <v>235</v>
      </c>
      <c r="H51557">
        <f>RANK(G51557,$G$3:$G$53139)</f>
        <v>1575</v>
      </c>
    </row>
    <row r="51558" spans="2:8" x14ac:dyDescent="0.25">
      <c r="B51558" s="3" t="s">
        <v>1866</v>
      </c>
      <c r="C51558">
        <v>52</v>
      </c>
      <c r="D51558">
        <v>172</v>
      </c>
      <c r="E51558">
        <v>7</v>
      </c>
      <c r="F51558">
        <v>4</v>
      </c>
      <c r="G51558">
        <f>SUM(C51558:F51558)</f>
        <v>235</v>
      </c>
      <c r="H51558">
        <f>RANK(G51558,$G$3:$G$53139)</f>
        <v>1575</v>
      </c>
    </row>
    <row r="51559" spans="2:8" x14ac:dyDescent="0.25">
      <c r="B51559" s="3" t="s">
        <v>2094</v>
      </c>
      <c r="C51559">
        <v>165</v>
      </c>
      <c r="D51559">
        <v>31</v>
      </c>
      <c r="E51559">
        <v>34</v>
      </c>
      <c r="F51559">
        <v>5</v>
      </c>
      <c r="G51559">
        <f>SUM(C51559:F51559)</f>
        <v>235</v>
      </c>
      <c r="H51559">
        <f>RANK(G51559,$G$3:$G$53139)</f>
        <v>1575</v>
      </c>
    </row>
    <row r="51560" spans="2:8" x14ac:dyDescent="0.25">
      <c r="B51560" s="3" t="s">
        <v>12754</v>
      </c>
      <c r="C51560">
        <v>1</v>
      </c>
      <c r="D51560">
        <v>35</v>
      </c>
      <c r="E51560">
        <v>14</v>
      </c>
      <c r="F51560">
        <v>185</v>
      </c>
      <c r="G51560">
        <f>SUM(C51560:F51560)</f>
        <v>235</v>
      </c>
      <c r="H51560">
        <f>RANK(G51560,$G$3:$G$53139)</f>
        <v>1575</v>
      </c>
    </row>
    <row r="51561" spans="2:8" x14ac:dyDescent="0.25">
      <c r="B51561" s="3" t="s">
        <v>11687</v>
      </c>
      <c r="C51561">
        <v>2</v>
      </c>
      <c r="D51561">
        <v>108</v>
      </c>
      <c r="E51561">
        <v>26</v>
      </c>
      <c r="F51561">
        <v>99</v>
      </c>
      <c r="G51561">
        <f>SUM(C51561:F51561)</f>
        <v>235</v>
      </c>
      <c r="H51561">
        <f>RANK(G51561,$G$3:$G$53139)</f>
        <v>1575</v>
      </c>
    </row>
    <row r="51562" spans="2:8" x14ac:dyDescent="0.25">
      <c r="B51562" s="3" t="s">
        <v>395</v>
      </c>
      <c r="C51562">
        <v>130</v>
      </c>
      <c r="D51562">
        <v>35</v>
      </c>
      <c r="E51562">
        <v>37</v>
      </c>
      <c r="F51562">
        <v>33</v>
      </c>
      <c r="G51562">
        <f>SUM(C51562:F51562)</f>
        <v>235</v>
      </c>
      <c r="H51562">
        <f>RANK(G51562,$G$3:$G$53139)</f>
        <v>1575</v>
      </c>
    </row>
    <row r="51563" spans="2:8" x14ac:dyDescent="0.25">
      <c r="B51563" s="3" t="s">
        <v>5094</v>
      </c>
      <c r="C51563">
        <v>15</v>
      </c>
      <c r="D51563">
        <v>102</v>
      </c>
      <c r="E51563">
        <v>48</v>
      </c>
      <c r="F51563">
        <v>70</v>
      </c>
      <c r="G51563">
        <f>SUM(C51563:F51563)</f>
        <v>235</v>
      </c>
      <c r="H51563">
        <f>RANK(G51563,$G$3:$G$53139)</f>
        <v>1575</v>
      </c>
    </row>
    <row r="51564" spans="2:8" x14ac:dyDescent="0.25">
      <c r="B51564" s="3" t="s">
        <v>1268</v>
      </c>
      <c r="C51564">
        <v>58</v>
      </c>
      <c r="D51564">
        <v>43</v>
      </c>
      <c r="E51564">
        <v>99</v>
      </c>
      <c r="F51564">
        <v>35</v>
      </c>
      <c r="G51564">
        <f>SUM(C51564:F51564)</f>
        <v>235</v>
      </c>
      <c r="H51564">
        <f>RANK(G51564,$G$3:$G$53139)</f>
        <v>1575</v>
      </c>
    </row>
    <row r="51565" spans="2:8" x14ac:dyDescent="0.25">
      <c r="B51565" s="3" t="s">
        <v>3354</v>
      </c>
      <c r="C51565">
        <v>101</v>
      </c>
      <c r="D51565">
        <v>53</v>
      </c>
      <c r="E51565">
        <v>72</v>
      </c>
      <c r="F51565">
        <v>9</v>
      </c>
      <c r="G51565">
        <f>SUM(C51565:F51565)</f>
        <v>235</v>
      </c>
      <c r="H51565">
        <f>RANK(G51565,$G$3:$G$53139)</f>
        <v>1575</v>
      </c>
    </row>
    <row r="51566" spans="2:8" x14ac:dyDescent="0.25">
      <c r="B51566" s="3" t="s">
        <v>1190</v>
      </c>
      <c r="C51566">
        <v>16</v>
      </c>
      <c r="D51566">
        <v>138</v>
      </c>
      <c r="E51566">
        <v>56</v>
      </c>
      <c r="F51566">
        <v>26</v>
      </c>
      <c r="G51566">
        <f>SUM(C51566:F51566)</f>
        <v>236</v>
      </c>
      <c r="H51566">
        <f>RANK(G51566,$G$3:$G$53139)</f>
        <v>1572</v>
      </c>
    </row>
    <row r="51567" spans="2:8" x14ac:dyDescent="0.25">
      <c r="B51567" s="3" t="s">
        <v>4595</v>
      </c>
      <c r="C51567">
        <v>8</v>
      </c>
      <c r="D51567">
        <v>66</v>
      </c>
      <c r="E51567">
        <v>20</v>
      </c>
      <c r="F51567">
        <v>142</v>
      </c>
      <c r="G51567">
        <f>SUM(C51567:F51567)</f>
        <v>236</v>
      </c>
      <c r="H51567">
        <f>RANK(G51567,$G$3:$G$53139)</f>
        <v>1572</v>
      </c>
    </row>
    <row r="51568" spans="2:8" x14ac:dyDescent="0.25">
      <c r="B51568" s="3" t="s">
        <v>1894</v>
      </c>
      <c r="C51568">
        <v>35</v>
      </c>
      <c r="D51568">
        <v>142</v>
      </c>
      <c r="E51568">
        <v>57</v>
      </c>
      <c r="F51568">
        <v>2</v>
      </c>
      <c r="G51568">
        <f>SUM(C51568:F51568)</f>
        <v>236</v>
      </c>
      <c r="H51568">
        <f>RANK(G51568,$G$3:$G$53139)</f>
        <v>1572</v>
      </c>
    </row>
    <row r="51569" spans="2:8" x14ac:dyDescent="0.25">
      <c r="B51569" s="3" t="s">
        <v>1404</v>
      </c>
      <c r="C51569">
        <v>52</v>
      </c>
      <c r="D51569">
        <v>21</v>
      </c>
      <c r="E51569">
        <v>150</v>
      </c>
      <c r="F51569">
        <v>14</v>
      </c>
      <c r="G51569">
        <f>SUM(C51569:F51569)</f>
        <v>237</v>
      </c>
      <c r="H51569">
        <f>RANK(G51569,$G$3:$G$53139)</f>
        <v>1563</v>
      </c>
    </row>
    <row r="51570" spans="2:8" x14ac:dyDescent="0.25">
      <c r="B51570" s="3" t="s">
        <v>5947</v>
      </c>
      <c r="C51570">
        <v>4</v>
      </c>
      <c r="D51570">
        <v>112</v>
      </c>
      <c r="E51570">
        <v>40</v>
      </c>
      <c r="F51570">
        <v>81</v>
      </c>
      <c r="G51570">
        <f>SUM(C51570:F51570)</f>
        <v>237</v>
      </c>
      <c r="H51570">
        <f>RANK(G51570,$G$3:$G$53139)</f>
        <v>1563</v>
      </c>
    </row>
    <row r="51571" spans="2:8" x14ac:dyDescent="0.25">
      <c r="B51571" s="3" t="s">
        <v>3001</v>
      </c>
      <c r="C51571">
        <v>34</v>
      </c>
      <c r="D51571">
        <v>35</v>
      </c>
      <c r="E51571">
        <v>49</v>
      </c>
      <c r="F51571">
        <v>119</v>
      </c>
      <c r="G51571">
        <f>SUM(C51571:F51571)</f>
        <v>237</v>
      </c>
      <c r="H51571">
        <f>RANK(G51571,$G$3:$G$53139)</f>
        <v>1563</v>
      </c>
    </row>
    <row r="51572" spans="2:8" x14ac:dyDescent="0.25">
      <c r="B51572" s="3" t="s">
        <v>3670</v>
      </c>
      <c r="C51572">
        <v>14</v>
      </c>
      <c r="D51572">
        <v>63</v>
      </c>
      <c r="E51572">
        <v>45</v>
      </c>
      <c r="F51572">
        <v>115</v>
      </c>
      <c r="G51572">
        <f>SUM(C51572:F51572)</f>
        <v>237</v>
      </c>
      <c r="H51572">
        <f>RANK(G51572,$G$3:$G$53139)</f>
        <v>1563</v>
      </c>
    </row>
    <row r="51573" spans="2:8" x14ac:dyDescent="0.25">
      <c r="B51573" s="3" t="s">
        <v>8577</v>
      </c>
      <c r="C51573">
        <v>4</v>
      </c>
      <c r="D51573">
        <v>30</v>
      </c>
      <c r="E51573">
        <v>7</v>
      </c>
      <c r="F51573">
        <v>196</v>
      </c>
      <c r="G51573">
        <f>SUM(C51573:F51573)</f>
        <v>237</v>
      </c>
      <c r="H51573">
        <f>RANK(G51573,$G$3:$G$53139)</f>
        <v>1563</v>
      </c>
    </row>
    <row r="51574" spans="2:8" x14ac:dyDescent="0.25">
      <c r="B51574" s="3" t="s">
        <v>2878</v>
      </c>
      <c r="C51574">
        <v>15</v>
      </c>
      <c r="D51574">
        <v>90</v>
      </c>
      <c r="E51574">
        <v>78</v>
      </c>
      <c r="F51574">
        <v>54</v>
      </c>
      <c r="G51574">
        <f>SUM(C51574:F51574)</f>
        <v>237</v>
      </c>
      <c r="H51574">
        <f>RANK(G51574,$G$3:$G$53139)</f>
        <v>1563</v>
      </c>
    </row>
    <row r="51575" spans="2:8" x14ac:dyDescent="0.25">
      <c r="B51575" s="3" t="s">
        <v>3067</v>
      </c>
      <c r="C51575">
        <v>25</v>
      </c>
      <c r="D51575">
        <v>50</v>
      </c>
      <c r="E51575">
        <v>156</v>
      </c>
      <c r="F51575">
        <v>6</v>
      </c>
      <c r="G51575">
        <f>SUM(C51575:F51575)</f>
        <v>237</v>
      </c>
      <c r="H51575">
        <f>RANK(G51575,$G$3:$G$53139)</f>
        <v>1563</v>
      </c>
    </row>
    <row r="51576" spans="2:8" x14ac:dyDescent="0.25">
      <c r="B51576" s="3" t="s">
        <v>6878</v>
      </c>
      <c r="C51576">
        <v>8</v>
      </c>
      <c r="D51576">
        <v>151</v>
      </c>
      <c r="E51576">
        <v>20</v>
      </c>
      <c r="F51576">
        <v>58</v>
      </c>
      <c r="G51576">
        <f>SUM(C51576:F51576)</f>
        <v>237</v>
      </c>
      <c r="H51576">
        <f>RANK(G51576,$G$3:$G$53139)</f>
        <v>1563</v>
      </c>
    </row>
    <row r="51577" spans="2:8" x14ac:dyDescent="0.25">
      <c r="B51577" s="3" t="s">
        <v>2213</v>
      </c>
      <c r="C51577">
        <v>112</v>
      </c>
      <c r="D51577">
        <v>32</v>
      </c>
      <c r="E51577">
        <v>91</v>
      </c>
      <c r="F51577">
        <v>2</v>
      </c>
      <c r="G51577">
        <f>SUM(C51577:F51577)</f>
        <v>237</v>
      </c>
      <c r="H51577">
        <f>RANK(G51577,$G$3:$G$53139)</f>
        <v>1563</v>
      </c>
    </row>
    <row r="51578" spans="2:8" x14ac:dyDescent="0.25">
      <c r="B51578" s="3" t="s">
        <v>7266</v>
      </c>
      <c r="C51578">
        <v>6</v>
      </c>
      <c r="D51578">
        <v>115</v>
      </c>
      <c r="E51578">
        <v>44</v>
      </c>
      <c r="F51578">
        <v>73</v>
      </c>
      <c r="G51578">
        <f>SUM(C51578:F51578)</f>
        <v>238</v>
      </c>
      <c r="H51578">
        <f>RANK(G51578,$G$3:$G$53139)</f>
        <v>1557</v>
      </c>
    </row>
    <row r="51579" spans="2:8" x14ac:dyDescent="0.25">
      <c r="B51579" s="3" t="s">
        <v>950</v>
      </c>
      <c r="C51579">
        <v>47</v>
      </c>
      <c r="D51579">
        <v>127</v>
      </c>
      <c r="E51579">
        <v>31</v>
      </c>
      <c r="F51579">
        <v>33</v>
      </c>
      <c r="G51579">
        <f>SUM(C51579:F51579)</f>
        <v>238</v>
      </c>
      <c r="H51579">
        <f>RANK(G51579,$G$3:$G$53139)</f>
        <v>1557</v>
      </c>
    </row>
    <row r="51580" spans="2:8" x14ac:dyDescent="0.25">
      <c r="B51580" s="3" t="s">
        <v>1465</v>
      </c>
      <c r="C51580">
        <v>8</v>
      </c>
      <c r="D51580">
        <v>138</v>
      </c>
      <c r="E51580">
        <v>6</v>
      </c>
      <c r="F51580">
        <v>86</v>
      </c>
      <c r="G51580">
        <f>SUM(C51580:F51580)</f>
        <v>238</v>
      </c>
      <c r="H51580">
        <f>RANK(G51580,$G$3:$G$53139)</f>
        <v>1557</v>
      </c>
    </row>
    <row r="51581" spans="2:8" x14ac:dyDescent="0.25">
      <c r="B51581" s="3" t="s">
        <v>2121</v>
      </c>
      <c r="C51581">
        <v>43</v>
      </c>
      <c r="D51581">
        <v>74</v>
      </c>
      <c r="E51581">
        <v>72</v>
      </c>
      <c r="F51581">
        <v>49</v>
      </c>
      <c r="G51581">
        <f>SUM(C51581:F51581)</f>
        <v>238</v>
      </c>
      <c r="H51581">
        <f>RANK(G51581,$G$3:$G$53139)</f>
        <v>1557</v>
      </c>
    </row>
    <row r="51582" spans="2:8" x14ac:dyDescent="0.25">
      <c r="B51582" s="3" t="s">
        <v>9496</v>
      </c>
      <c r="C51582">
        <v>2</v>
      </c>
      <c r="D51582">
        <v>2</v>
      </c>
      <c r="E51582">
        <v>231</v>
      </c>
      <c r="F51582">
        <v>3</v>
      </c>
      <c r="G51582">
        <f>SUM(C51582:F51582)</f>
        <v>238</v>
      </c>
      <c r="H51582">
        <f>RANK(G51582,$G$3:$G$53139)</f>
        <v>1557</v>
      </c>
    </row>
    <row r="51583" spans="2:8" x14ac:dyDescent="0.25">
      <c r="B51583" s="3" t="s">
        <v>434</v>
      </c>
      <c r="C51583">
        <v>233</v>
      </c>
      <c r="D51583">
        <v>1</v>
      </c>
      <c r="E51583">
        <v>4</v>
      </c>
      <c r="F51583">
        <v>0</v>
      </c>
      <c r="G51583">
        <f>SUM(C51583:F51583)</f>
        <v>238</v>
      </c>
      <c r="H51583">
        <f>RANK(G51583,$G$3:$G$53139)</f>
        <v>1557</v>
      </c>
    </row>
    <row r="51584" spans="2:8" x14ac:dyDescent="0.25">
      <c r="B51584" s="3" t="s">
        <v>7797</v>
      </c>
      <c r="C51584">
        <v>6</v>
      </c>
      <c r="D51584">
        <v>161</v>
      </c>
      <c r="E51584">
        <v>40</v>
      </c>
      <c r="F51584">
        <v>32</v>
      </c>
      <c r="G51584">
        <f>SUM(C51584:F51584)</f>
        <v>239</v>
      </c>
      <c r="H51584">
        <f>RANK(G51584,$G$3:$G$53139)</f>
        <v>1552</v>
      </c>
    </row>
    <row r="51585" spans="2:8" x14ac:dyDescent="0.25">
      <c r="B51585" s="3" t="s">
        <v>2720</v>
      </c>
      <c r="C51585">
        <v>125</v>
      </c>
      <c r="D51585">
        <v>48</v>
      </c>
      <c r="E51585">
        <v>58</v>
      </c>
      <c r="F51585">
        <v>8</v>
      </c>
      <c r="G51585">
        <f>SUM(C51585:F51585)</f>
        <v>239</v>
      </c>
      <c r="H51585">
        <f>RANK(G51585,$G$3:$G$53139)</f>
        <v>1552</v>
      </c>
    </row>
    <row r="51586" spans="2:8" x14ac:dyDescent="0.25">
      <c r="B51586" s="3" t="s">
        <v>11144</v>
      </c>
      <c r="C51586">
        <v>6</v>
      </c>
      <c r="D51586">
        <v>58</v>
      </c>
      <c r="E51586">
        <v>37</v>
      </c>
      <c r="F51586">
        <v>138</v>
      </c>
      <c r="G51586">
        <f>SUM(C51586:F51586)</f>
        <v>239</v>
      </c>
      <c r="H51586">
        <f>RANK(G51586,$G$3:$G$53139)</f>
        <v>1552</v>
      </c>
    </row>
    <row r="51587" spans="2:8" x14ac:dyDescent="0.25">
      <c r="B51587" s="3" t="s">
        <v>40805</v>
      </c>
      <c r="C51587">
        <v>0</v>
      </c>
      <c r="D51587">
        <v>0</v>
      </c>
      <c r="E51587">
        <v>1</v>
      </c>
      <c r="F51587">
        <v>238</v>
      </c>
      <c r="G51587">
        <f>SUM(C51587:F51587)</f>
        <v>239</v>
      </c>
      <c r="H51587">
        <f>RANK(G51587,$G$3:$G$53139)</f>
        <v>1552</v>
      </c>
    </row>
    <row r="51588" spans="2:8" x14ac:dyDescent="0.25">
      <c r="B51588" s="3" t="s">
        <v>124</v>
      </c>
      <c r="C51588">
        <v>8</v>
      </c>
      <c r="D51588">
        <v>113</v>
      </c>
      <c r="E51588">
        <v>32</v>
      </c>
      <c r="F51588">
        <v>86</v>
      </c>
      <c r="G51588">
        <f>SUM(C51588:F51588)</f>
        <v>239</v>
      </c>
      <c r="H51588">
        <f>RANK(G51588,$G$3:$G$53139)</f>
        <v>1552</v>
      </c>
    </row>
    <row r="51589" spans="2:8" x14ac:dyDescent="0.25">
      <c r="B51589" s="3" t="s">
        <v>2008</v>
      </c>
      <c r="C51589">
        <v>46</v>
      </c>
      <c r="D51589">
        <v>120</v>
      </c>
      <c r="E51589">
        <v>64</v>
      </c>
      <c r="F51589">
        <v>10</v>
      </c>
      <c r="G51589">
        <f>SUM(C51589:F51589)</f>
        <v>240</v>
      </c>
      <c r="H51589">
        <f>RANK(G51589,$G$3:$G$53139)</f>
        <v>1550</v>
      </c>
    </row>
    <row r="51590" spans="2:8" x14ac:dyDescent="0.25">
      <c r="B51590" s="3" t="s">
        <v>4070</v>
      </c>
      <c r="C51590">
        <v>16</v>
      </c>
      <c r="D51590">
        <v>59</v>
      </c>
      <c r="E51590">
        <v>136</v>
      </c>
      <c r="F51590">
        <v>29</v>
      </c>
      <c r="G51590">
        <f>SUM(C51590:F51590)</f>
        <v>240</v>
      </c>
      <c r="H51590">
        <f>RANK(G51590,$G$3:$G$53139)</f>
        <v>1550</v>
      </c>
    </row>
    <row r="51591" spans="2:8" x14ac:dyDescent="0.25">
      <c r="B51591" s="3" t="s">
        <v>8669</v>
      </c>
      <c r="C51591">
        <v>4</v>
      </c>
      <c r="D51591">
        <v>69</v>
      </c>
      <c r="E51591">
        <v>63</v>
      </c>
      <c r="F51591">
        <v>105</v>
      </c>
      <c r="G51591">
        <f>SUM(C51591:F51591)</f>
        <v>241</v>
      </c>
      <c r="H51591">
        <f>RANK(G51591,$G$3:$G$53139)</f>
        <v>1545</v>
      </c>
    </row>
    <row r="51592" spans="2:8" x14ac:dyDescent="0.25">
      <c r="B51592" s="3" t="s">
        <v>5313</v>
      </c>
      <c r="C51592">
        <v>26</v>
      </c>
      <c r="D51592">
        <v>118</v>
      </c>
      <c r="E51592">
        <v>84</v>
      </c>
      <c r="F51592">
        <v>13</v>
      </c>
      <c r="G51592">
        <f>SUM(C51592:F51592)</f>
        <v>241</v>
      </c>
      <c r="H51592">
        <f>RANK(G51592,$G$3:$G$53139)</f>
        <v>1545</v>
      </c>
    </row>
    <row r="51593" spans="2:8" x14ac:dyDescent="0.25">
      <c r="B51593" s="3" t="s">
        <v>400</v>
      </c>
      <c r="C51593">
        <v>78</v>
      </c>
      <c r="D51593">
        <v>51</v>
      </c>
      <c r="E51593">
        <v>68</v>
      </c>
      <c r="F51593">
        <v>44</v>
      </c>
      <c r="G51593">
        <f>SUM(C51593:F51593)</f>
        <v>241</v>
      </c>
      <c r="H51593">
        <f>RANK(G51593,$G$3:$G$53139)</f>
        <v>1545</v>
      </c>
    </row>
    <row r="51594" spans="2:8" x14ac:dyDescent="0.25">
      <c r="B51594" s="3" t="s">
        <v>675</v>
      </c>
      <c r="C51594">
        <v>65</v>
      </c>
      <c r="D51594">
        <v>40</v>
      </c>
      <c r="E51594">
        <v>122</v>
      </c>
      <c r="F51594">
        <v>14</v>
      </c>
      <c r="G51594">
        <f>SUM(C51594:F51594)</f>
        <v>241</v>
      </c>
      <c r="H51594">
        <f>RANK(G51594,$G$3:$G$53139)</f>
        <v>1545</v>
      </c>
    </row>
    <row r="51595" spans="2:8" x14ac:dyDescent="0.25">
      <c r="B51595" s="3" t="s">
        <v>10230</v>
      </c>
      <c r="C51595">
        <v>6</v>
      </c>
      <c r="D51595">
        <v>83</v>
      </c>
      <c r="E51595">
        <v>45</v>
      </c>
      <c r="F51595">
        <v>107</v>
      </c>
      <c r="G51595">
        <f>SUM(C51595:F51595)</f>
        <v>241</v>
      </c>
      <c r="H51595">
        <f>RANK(G51595,$G$3:$G$53139)</f>
        <v>1545</v>
      </c>
    </row>
    <row r="51596" spans="2:8" x14ac:dyDescent="0.25">
      <c r="B51596" s="3" t="s">
        <v>2963</v>
      </c>
      <c r="C51596">
        <v>17</v>
      </c>
      <c r="D51596">
        <v>154</v>
      </c>
      <c r="E51596">
        <v>33</v>
      </c>
      <c r="F51596">
        <v>38</v>
      </c>
      <c r="G51596">
        <f>SUM(C51596:F51596)</f>
        <v>242</v>
      </c>
      <c r="H51596">
        <f>RANK(G51596,$G$3:$G$53139)</f>
        <v>1537</v>
      </c>
    </row>
    <row r="51597" spans="2:8" x14ac:dyDescent="0.25">
      <c r="B51597" s="3" t="s">
        <v>2043</v>
      </c>
      <c r="C51597">
        <v>23</v>
      </c>
      <c r="D51597">
        <v>165</v>
      </c>
      <c r="E51597">
        <v>6</v>
      </c>
      <c r="F51597">
        <v>48</v>
      </c>
      <c r="G51597">
        <f>SUM(C51597:F51597)</f>
        <v>242</v>
      </c>
      <c r="H51597">
        <f>RANK(G51597,$G$3:$G$53139)</f>
        <v>1537</v>
      </c>
    </row>
    <row r="51598" spans="2:8" x14ac:dyDescent="0.25">
      <c r="B51598" s="3" t="s">
        <v>11645</v>
      </c>
      <c r="C51598">
        <v>3</v>
      </c>
      <c r="D51598">
        <v>64</v>
      </c>
      <c r="E51598">
        <v>6</v>
      </c>
      <c r="F51598">
        <v>169</v>
      </c>
      <c r="G51598">
        <f>SUM(C51598:F51598)</f>
        <v>242</v>
      </c>
      <c r="H51598">
        <f>RANK(G51598,$G$3:$G$53139)</f>
        <v>1537</v>
      </c>
    </row>
    <row r="51599" spans="2:8" x14ac:dyDescent="0.25">
      <c r="B51599" s="3" t="s">
        <v>859</v>
      </c>
      <c r="C51599">
        <v>78</v>
      </c>
      <c r="D51599">
        <v>73</v>
      </c>
      <c r="E51599">
        <v>90</v>
      </c>
      <c r="F51599">
        <v>1</v>
      </c>
      <c r="G51599">
        <f>SUM(C51599:F51599)</f>
        <v>242</v>
      </c>
      <c r="H51599">
        <f>RANK(G51599,$G$3:$G$53139)</f>
        <v>1537</v>
      </c>
    </row>
    <row r="51600" spans="2:8" x14ac:dyDescent="0.25">
      <c r="B51600" s="3" t="s">
        <v>16154</v>
      </c>
      <c r="C51600">
        <v>0</v>
      </c>
      <c r="D51600">
        <v>242</v>
      </c>
      <c r="E51600">
        <v>0</v>
      </c>
      <c r="F51600">
        <v>0</v>
      </c>
      <c r="G51600">
        <f>SUM(C51600:F51600)</f>
        <v>242</v>
      </c>
      <c r="H51600">
        <f>RANK(G51600,$G$3:$G$53139)</f>
        <v>1537</v>
      </c>
    </row>
    <row r="51601" spans="2:8" x14ac:dyDescent="0.25">
      <c r="B51601" s="3" t="s">
        <v>2188</v>
      </c>
      <c r="C51601">
        <v>72</v>
      </c>
      <c r="D51601">
        <v>36</v>
      </c>
      <c r="E51601">
        <v>125</v>
      </c>
      <c r="F51601">
        <v>9</v>
      </c>
      <c r="G51601">
        <f>SUM(C51601:F51601)</f>
        <v>242</v>
      </c>
      <c r="H51601">
        <f>RANK(G51601,$G$3:$G$53139)</f>
        <v>1537</v>
      </c>
    </row>
    <row r="51602" spans="2:8" x14ac:dyDescent="0.25">
      <c r="B51602" s="3" t="s">
        <v>945</v>
      </c>
      <c r="C51602">
        <v>18</v>
      </c>
      <c r="D51602">
        <v>202</v>
      </c>
      <c r="E51602">
        <v>16</v>
      </c>
      <c r="F51602">
        <v>6</v>
      </c>
      <c r="G51602">
        <f>SUM(C51602:F51602)</f>
        <v>242</v>
      </c>
      <c r="H51602">
        <f>RANK(G51602,$G$3:$G$53139)</f>
        <v>1537</v>
      </c>
    </row>
    <row r="51603" spans="2:8" x14ac:dyDescent="0.25">
      <c r="B51603" s="3" t="s">
        <v>2390</v>
      </c>
      <c r="C51603">
        <v>6</v>
      </c>
      <c r="D51603">
        <v>73</v>
      </c>
      <c r="E51603">
        <v>43</v>
      </c>
      <c r="F51603">
        <v>120</v>
      </c>
      <c r="G51603">
        <f>SUM(C51603:F51603)</f>
        <v>242</v>
      </c>
      <c r="H51603">
        <f>RANK(G51603,$G$3:$G$53139)</f>
        <v>1537</v>
      </c>
    </row>
    <row r="51604" spans="2:8" x14ac:dyDescent="0.25">
      <c r="B51604" s="3" t="s">
        <v>3123</v>
      </c>
      <c r="C51604">
        <v>15</v>
      </c>
      <c r="D51604">
        <v>71</v>
      </c>
      <c r="E51604">
        <v>49</v>
      </c>
      <c r="F51604">
        <v>108</v>
      </c>
      <c r="G51604">
        <f>SUM(C51604:F51604)</f>
        <v>243</v>
      </c>
      <c r="H51604">
        <f>RANK(G51604,$G$3:$G$53139)</f>
        <v>1533</v>
      </c>
    </row>
    <row r="51605" spans="2:8" x14ac:dyDescent="0.25">
      <c r="B51605" s="3" t="s">
        <v>733</v>
      </c>
      <c r="C51605">
        <v>118</v>
      </c>
      <c r="D51605">
        <v>56</v>
      </c>
      <c r="E51605">
        <v>65</v>
      </c>
      <c r="F51605">
        <v>4</v>
      </c>
      <c r="G51605">
        <f>SUM(C51605:F51605)</f>
        <v>243</v>
      </c>
      <c r="H51605">
        <f>RANK(G51605,$G$3:$G$53139)</f>
        <v>1533</v>
      </c>
    </row>
    <row r="51606" spans="2:8" x14ac:dyDescent="0.25">
      <c r="B51606" s="3" t="s">
        <v>8235</v>
      </c>
      <c r="C51606">
        <v>10</v>
      </c>
      <c r="D51606">
        <v>89</v>
      </c>
      <c r="E51606">
        <v>104</v>
      </c>
      <c r="F51606">
        <v>40</v>
      </c>
      <c r="G51606">
        <f>SUM(C51606:F51606)</f>
        <v>243</v>
      </c>
      <c r="H51606">
        <f>RANK(G51606,$G$3:$G$53139)</f>
        <v>1533</v>
      </c>
    </row>
    <row r="51607" spans="2:8" x14ac:dyDescent="0.25">
      <c r="B51607" s="3" t="s">
        <v>3594</v>
      </c>
      <c r="C51607">
        <v>3</v>
      </c>
      <c r="D51607">
        <v>219</v>
      </c>
      <c r="E51607">
        <v>18</v>
      </c>
      <c r="F51607">
        <v>3</v>
      </c>
      <c r="G51607">
        <f>SUM(C51607:F51607)</f>
        <v>243</v>
      </c>
      <c r="H51607">
        <f>RANK(G51607,$G$3:$G$53139)</f>
        <v>1533</v>
      </c>
    </row>
    <row r="51608" spans="2:8" x14ac:dyDescent="0.25">
      <c r="B51608" s="3" t="s">
        <v>2230</v>
      </c>
      <c r="C51608">
        <v>88</v>
      </c>
      <c r="D51608">
        <v>52</v>
      </c>
      <c r="E51608">
        <v>56</v>
      </c>
      <c r="F51608">
        <v>48</v>
      </c>
      <c r="G51608">
        <f>SUM(C51608:F51608)</f>
        <v>244</v>
      </c>
      <c r="H51608">
        <f>RANK(G51608,$G$3:$G$53139)</f>
        <v>1529</v>
      </c>
    </row>
    <row r="51609" spans="2:8" x14ac:dyDescent="0.25">
      <c r="B51609" s="3" t="s">
        <v>1448</v>
      </c>
      <c r="C51609">
        <v>13</v>
      </c>
      <c r="D51609">
        <v>39</v>
      </c>
      <c r="E51609">
        <v>62</v>
      </c>
      <c r="F51609">
        <v>130</v>
      </c>
      <c r="G51609">
        <f>SUM(C51609:F51609)</f>
        <v>244</v>
      </c>
      <c r="H51609">
        <f>RANK(G51609,$G$3:$G$53139)</f>
        <v>1529</v>
      </c>
    </row>
    <row r="51610" spans="2:8" x14ac:dyDescent="0.25">
      <c r="B51610" s="3" t="s">
        <v>4577</v>
      </c>
      <c r="C51610">
        <v>1</v>
      </c>
      <c r="D51610">
        <v>68</v>
      </c>
      <c r="E51610">
        <v>9</v>
      </c>
      <c r="F51610">
        <v>166</v>
      </c>
      <c r="G51610">
        <f>SUM(C51610:F51610)</f>
        <v>244</v>
      </c>
      <c r="H51610">
        <f>RANK(G51610,$G$3:$G$53139)</f>
        <v>1529</v>
      </c>
    </row>
    <row r="51611" spans="2:8" x14ac:dyDescent="0.25">
      <c r="B51611" s="3" t="s">
        <v>3869</v>
      </c>
      <c r="C51611">
        <v>92</v>
      </c>
      <c r="D51611">
        <v>141</v>
      </c>
      <c r="E51611">
        <v>7</v>
      </c>
      <c r="F51611">
        <v>4</v>
      </c>
      <c r="G51611">
        <f>SUM(C51611:F51611)</f>
        <v>244</v>
      </c>
      <c r="H51611">
        <f>RANK(G51611,$G$3:$G$53139)</f>
        <v>1529</v>
      </c>
    </row>
    <row r="51612" spans="2:8" x14ac:dyDescent="0.25">
      <c r="B51612" s="3" t="s">
        <v>718</v>
      </c>
      <c r="C51612">
        <v>136</v>
      </c>
      <c r="D51612">
        <v>43</v>
      </c>
      <c r="E51612">
        <v>61</v>
      </c>
      <c r="F51612">
        <v>5</v>
      </c>
      <c r="G51612">
        <f>SUM(C51612:F51612)</f>
        <v>245</v>
      </c>
      <c r="H51612">
        <f>RANK(G51612,$G$3:$G$53139)</f>
        <v>1517</v>
      </c>
    </row>
    <row r="51613" spans="2:8" x14ac:dyDescent="0.25">
      <c r="B51613" s="3" t="s">
        <v>6344</v>
      </c>
      <c r="C51613">
        <v>3</v>
      </c>
      <c r="D51613">
        <v>83</v>
      </c>
      <c r="E51613">
        <v>61</v>
      </c>
      <c r="F51613">
        <v>98</v>
      </c>
      <c r="G51613">
        <f>SUM(C51613:F51613)</f>
        <v>245</v>
      </c>
      <c r="H51613">
        <f>RANK(G51613,$G$3:$G$53139)</f>
        <v>1517</v>
      </c>
    </row>
    <row r="51614" spans="2:8" x14ac:dyDescent="0.25">
      <c r="B51614" s="3" t="s">
        <v>13367</v>
      </c>
      <c r="C51614">
        <v>0</v>
      </c>
      <c r="D51614">
        <v>10</v>
      </c>
      <c r="E51614">
        <v>13</v>
      </c>
      <c r="F51614">
        <v>222</v>
      </c>
      <c r="G51614">
        <f>SUM(C51614:F51614)</f>
        <v>245</v>
      </c>
      <c r="H51614">
        <f>RANK(G51614,$G$3:$G$53139)</f>
        <v>1517</v>
      </c>
    </row>
    <row r="51615" spans="2:8" x14ac:dyDescent="0.25">
      <c r="B51615" s="3" t="s">
        <v>1157</v>
      </c>
      <c r="C51615">
        <v>4</v>
      </c>
      <c r="D51615">
        <v>36</v>
      </c>
      <c r="E51615">
        <v>84</v>
      </c>
      <c r="F51615">
        <v>121</v>
      </c>
      <c r="G51615">
        <f>SUM(C51615:F51615)</f>
        <v>245</v>
      </c>
      <c r="H51615">
        <f>RANK(G51615,$G$3:$G$53139)</f>
        <v>1517</v>
      </c>
    </row>
    <row r="51616" spans="2:8" x14ac:dyDescent="0.25">
      <c r="B51616" s="3" t="s">
        <v>3102</v>
      </c>
      <c r="C51616">
        <v>46</v>
      </c>
      <c r="D51616">
        <v>136</v>
      </c>
      <c r="E51616">
        <v>42</v>
      </c>
      <c r="F51616">
        <v>21</v>
      </c>
      <c r="G51616">
        <f>SUM(C51616:F51616)</f>
        <v>245</v>
      </c>
      <c r="H51616">
        <f>RANK(G51616,$G$3:$G$53139)</f>
        <v>1517</v>
      </c>
    </row>
    <row r="51617" spans="2:8" x14ac:dyDescent="0.25">
      <c r="B51617" s="3" t="s">
        <v>1153</v>
      </c>
      <c r="C51617">
        <v>6</v>
      </c>
      <c r="D51617">
        <v>54</v>
      </c>
      <c r="E51617">
        <v>19</v>
      </c>
      <c r="F51617">
        <v>166</v>
      </c>
      <c r="G51617">
        <f>SUM(C51617:F51617)</f>
        <v>245</v>
      </c>
      <c r="H51617">
        <f>RANK(G51617,$G$3:$G$53139)</f>
        <v>1517</v>
      </c>
    </row>
    <row r="51618" spans="2:8" x14ac:dyDescent="0.25">
      <c r="B51618" s="3" t="s">
        <v>74</v>
      </c>
      <c r="C51618">
        <v>97</v>
      </c>
      <c r="D51618">
        <v>57</v>
      </c>
      <c r="E51618">
        <v>83</v>
      </c>
      <c r="F51618">
        <v>8</v>
      </c>
      <c r="G51618">
        <f>SUM(C51618:F51618)</f>
        <v>245</v>
      </c>
      <c r="H51618">
        <f>RANK(G51618,$G$3:$G$53139)</f>
        <v>1517</v>
      </c>
    </row>
    <row r="51619" spans="2:8" x14ac:dyDescent="0.25">
      <c r="B51619" s="3" t="s">
        <v>2558</v>
      </c>
      <c r="C51619">
        <v>30</v>
      </c>
      <c r="D51619">
        <v>124</v>
      </c>
      <c r="E51619">
        <v>81</v>
      </c>
      <c r="F51619">
        <v>10</v>
      </c>
      <c r="G51619">
        <f>SUM(C51619:F51619)</f>
        <v>245</v>
      </c>
      <c r="H51619">
        <f>RANK(G51619,$G$3:$G$53139)</f>
        <v>1517</v>
      </c>
    </row>
    <row r="51620" spans="2:8" x14ac:dyDescent="0.25">
      <c r="B51620" s="3" t="s">
        <v>4393</v>
      </c>
      <c r="C51620">
        <v>15</v>
      </c>
      <c r="D51620">
        <v>47</v>
      </c>
      <c r="E51620">
        <v>87</v>
      </c>
      <c r="F51620">
        <v>96</v>
      </c>
      <c r="G51620">
        <f>SUM(C51620:F51620)</f>
        <v>245</v>
      </c>
      <c r="H51620">
        <f>RANK(G51620,$G$3:$G$53139)</f>
        <v>1517</v>
      </c>
    </row>
    <row r="51621" spans="2:8" x14ac:dyDescent="0.25">
      <c r="B51621" s="3" t="s">
        <v>1859</v>
      </c>
      <c r="C51621">
        <v>20</v>
      </c>
      <c r="D51621">
        <v>110</v>
      </c>
      <c r="E51621">
        <v>88</v>
      </c>
      <c r="F51621">
        <v>27</v>
      </c>
      <c r="G51621">
        <f>SUM(C51621:F51621)</f>
        <v>245</v>
      </c>
      <c r="H51621">
        <f>RANK(G51621,$G$3:$G$53139)</f>
        <v>1517</v>
      </c>
    </row>
    <row r="51622" spans="2:8" x14ac:dyDescent="0.25">
      <c r="B51622" s="3" t="s">
        <v>321</v>
      </c>
      <c r="C51622">
        <v>28</v>
      </c>
      <c r="D51622">
        <v>76</v>
      </c>
      <c r="E51622">
        <v>114</v>
      </c>
      <c r="F51622">
        <v>27</v>
      </c>
      <c r="G51622">
        <f>SUM(C51622:F51622)</f>
        <v>245</v>
      </c>
      <c r="H51622">
        <f>RANK(G51622,$G$3:$G$53139)</f>
        <v>1517</v>
      </c>
    </row>
    <row r="51623" spans="2:8" x14ac:dyDescent="0.25">
      <c r="B51623" s="3" t="s">
        <v>7497</v>
      </c>
      <c r="C51623">
        <v>10</v>
      </c>
      <c r="D51623">
        <v>196</v>
      </c>
      <c r="E51623">
        <v>15</v>
      </c>
      <c r="F51623">
        <v>24</v>
      </c>
      <c r="G51623">
        <f>SUM(C51623:F51623)</f>
        <v>245</v>
      </c>
      <c r="H51623">
        <f>RANK(G51623,$G$3:$G$53139)</f>
        <v>1517</v>
      </c>
    </row>
    <row r="51624" spans="2:8" x14ac:dyDescent="0.25">
      <c r="B51624" s="3" t="s">
        <v>1517</v>
      </c>
      <c r="C51624">
        <v>45</v>
      </c>
      <c r="D51624">
        <v>122</v>
      </c>
      <c r="E51624">
        <v>40</v>
      </c>
      <c r="F51624">
        <v>39</v>
      </c>
      <c r="G51624">
        <f>SUM(C51624:F51624)</f>
        <v>246</v>
      </c>
      <c r="H51624">
        <f>RANK(G51624,$G$3:$G$53139)</f>
        <v>1512</v>
      </c>
    </row>
    <row r="51625" spans="2:8" x14ac:dyDescent="0.25">
      <c r="B51625" s="3" t="s">
        <v>20870</v>
      </c>
      <c r="C51625">
        <v>0</v>
      </c>
      <c r="D51625">
        <v>245</v>
      </c>
      <c r="E51625">
        <v>1</v>
      </c>
      <c r="F51625">
        <v>0</v>
      </c>
      <c r="G51625">
        <f>SUM(C51625:F51625)</f>
        <v>246</v>
      </c>
      <c r="H51625">
        <f>RANK(G51625,$G$3:$G$53139)</f>
        <v>1512</v>
      </c>
    </row>
    <row r="51626" spans="2:8" x14ac:dyDescent="0.25">
      <c r="B51626" s="3" t="s">
        <v>5140</v>
      </c>
      <c r="C51626">
        <v>11</v>
      </c>
      <c r="D51626">
        <v>88</v>
      </c>
      <c r="E51626">
        <v>117</v>
      </c>
      <c r="F51626">
        <v>30</v>
      </c>
      <c r="G51626">
        <f>SUM(C51626:F51626)</f>
        <v>246</v>
      </c>
      <c r="H51626">
        <f>RANK(G51626,$G$3:$G$53139)</f>
        <v>1512</v>
      </c>
    </row>
    <row r="51627" spans="2:8" x14ac:dyDescent="0.25">
      <c r="B51627" s="3" t="s">
        <v>4743</v>
      </c>
      <c r="C51627">
        <v>10</v>
      </c>
      <c r="D51627">
        <v>213</v>
      </c>
      <c r="E51627">
        <v>17</v>
      </c>
      <c r="F51627">
        <v>6</v>
      </c>
      <c r="G51627">
        <f>SUM(C51627:F51627)</f>
        <v>246</v>
      </c>
      <c r="H51627">
        <f>RANK(G51627,$G$3:$G$53139)</f>
        <v>1512</v>
      </c>
    </row>
    <row r="51628" spans="2:8" x14ac:dyDescent="0.25">
      <c r="B51628" s="3" t="s">
        <v>1007</v>
      </c>
      <c r="C51628">
        <v>3</v>
      </c>
      <c r="D51628">
        <v>99</v>
      </c>
      <c r="E51628">
        <v>22</v>
      </c>
      <c r="F51628">
        <v>122</v>
      </c>
      <c r="G51628">
        <f>SUM(C51628:F51628)</f>
        <v>246</v>
      </c>
      <c r="H51628">
        <f>RANK(G51628,$G$3:$G$53139)</f>
        <v>1512</v>
      </c>
    </row>
    <row r="51629" spans="2:8" x14ac:dyDescent="0.25">
      <c r="B51629" s="3" t="s">
        <v>3708</v>
      </c>
      <c r="C51629">
        <v>6</v>
      </c>
      <c r="D51629">
        <v>93</v>
      </c>
      <c r="E51629">
        <v>57</v>
      </c>
      <c r="F51629">
        <v>91</v>
      </c>
      <c r="G51629">
        <f>SUM(C51629:F51629)</f>
        <v>247</v>
      </c>
      <c r="H51629">
        <f>RANK(G51629,$G$3:$G$53139)</f>
        <v>1509</v>
      </c>
    </row>
    <row r="51630" spans="2:8" x14ac:dyDescent="0.25">
      <c r="B51630" s="3" t="s">
        <v>1299</v>
      </c>
      <c r="C51630">
        <v>164</v>
      </c>
      <c r="D51630">
        <v>7</v>
      </c>
      <c r="E51630">
        <v>75</v>
      </c>
      <c r="F51630">
        <v>1</v>
      </c>
      <c r="G51630">
        <f>SUM(C51630:F51630)</f>
        <v>247</v>
      </c>
      <c r="H51630">
        <f>RANK(G51630,$G$3:$G$53139)</f>
        <v>1509</v>
      </c>
    </row>
    <row r="51631" spans="2:8" x14ac:dyDescent="0.25">
      <c r="B51631" s="3" t="s">
        <v>10903</v>
      </c>
      <c r="C51631">
        <v>2</v>
      </c>
      <c r="D51631">
        <v>91</v>
      </c>
      <c r="E51631">
        <v>60</v>
      </c>
      <c r="F51631">
        <v>94</v>
      </c>
      <c r="G51631">
        <f>SUM(C51631:F51631)</f>
        <v>247</v>
      </c>
      <c r="H51631">
        <f>RANK(G51631,$G$3:$G$53139)</f>
        <v>1509</v>
      </c>
    </row>
    <row r="51632" spans="2:8" x14ac:dyDescent="0.25">
      <c r="B51632" s="3" t="s">
        <v>11692</v>
      </c>
      <c r="C51632">
        <v>2</v>
      </c>
      <c r="D51632">
        <v>48</v>
      </c>
      <c r="E51632">
        <v>31</v>
      </c>
      <c r="F51632">
        <v>167</v>
      </c>
      <c r="G51632">
        <f>SUM(C51632:F51632)</f>
        <v>248</v>
      </c>
      <c r="H51632">
        <f>RANK(G51632,$G$3:$G$53139)</f>
        <v>1504</v>
      </c>
    </row>
    <row r="51633" spans="2:8" x14ac:dyDescent="0.25">
      <c r="B51633" s="3" t="s">
        <v>2294</v>
      </c>
      <c r="C51633">
        <v>26</v>
      </c>
      <c r="D51633">
        <v>54</v>
      </c>
      <c r="E51633">
        <v>125</v>
      </c>
      <c r="F51633">
        <v>43</v>
      </c>
      <c r="G51633">
        <f>SUM(C51633:F51633)</f>
        <v>248</v>
      </c>
      <c r="H51633">
        <f>RANK(G51633,$G$3:$G$53139)</f>
        <v>1504</v>
      </c>
    </row>
    <row r="51634" spans="2:8" x14ac:dyDescent="0.25">
      <c r="B51634" s="3" t="s">
        <v>13608</v>
      </c>
      <c r="C51634">
        <v>0</v>
      </c>
      <c r="D51634">
        <v>15</v>
      </c>
      <c r="E51634">
        <v>209</v>
      </c>
      <c r="F51634">
        <v>24</v>
      </c>
      <c r="G51634">
        <f>SUM(C51634:F51634)</f>
        <v>248</v>
      </c>
      <c r="H51634">
        <f>RANK(G51634,$G$3:$G$53139)</f>
        <v>1504</v>
      </c>
    </row>
    <row r="51635" spans="2:8" x14ac:dyDescent="0.25">
      <c r="B51635" s="3" t="s">
        <v>8501</v>
      </c>
      <c r="C51635">
        <v>17</v>
      </c>
      <c r="D51635">
        <v>59</v>
      </c>
      <c r="E51635">
        <v>154</v>
      </c>
      <c r="F51635">
        <v>18</v>
      </c>
      <c r="G51635">
        <f>SUM(C51635:F51635)</f>
        <v>248</v>
      </c>
      <c r="H51635">
        <f>RANK(G51635,$G$3:$G$53139)</f>
        <v>1504</v>
      </c>
    </row>
    <row r="51636" spans="2:8" x14ac:dyDescent="0.25">
      <c r="B51636" s="3" t="s">
        <v>1144</v>
      </c>
      <c r="C51636">
        <v>40</v>
      </c>
      <c r="D51636">
        <v>46</v>
      </c>
      <c r="E51636">
        <v>140</v>
      </c>
      <c r="F51636">
        <v>22</v>
      </c>
      <c r="G51636">
        <f>SUM(C51636:F51636)</f>
        <v>248</v>
      </c>
      <c r="H51636">
        <f>RANK(G51636,$G$3:$G$53139)</f>
        <v>1504</v>
      </c>
    </row>
    <row r="51637" spans="2:8" x14ac:dyDescent="0.25">
      <c r="B51637" s="3" t="s">
        <v>764</v>
      </c>
      <c r="C51637">
        <v>219</v>
      </c>
      <c r="D51637">
        <v>24</v>
      </c>
      <c r="E51637">
        <v>4</v>
      </c>
      <c r="F51637">
        <v>2</v>
      </c>
      <c r="G51637">
        <f>SUM(C51637:F51637)</f>
        <v>249</v>
      </c>
      <c r="H51637">
        <f>RANK(G51637,$G$3:$G$53139)</f>
        <v>1498</v>
      </c>
    </row>
    <row r="51638" spans="2:8" x14ac:dyDescent="0.25">
      <c r="B51638" s="3" t="s">
        <v>1827</v>
      </c>
      <c r="C51638">
        <v>49</v>
      </c>
      <c r="D51638">
        <v>41</v>
      </c>
      <c r="E51638">
        <v>48</v>
      </c>
      <c r="F51638">
        <v>111</v>
      </c>
      <c r="G51638">
        <f>SUM(C51638:F51638)</f>
        <v>249</v>
      </c>
      <c r="H51638">
        <f>RANK(G51638,$G$3:$G$53139)</f>
        <v>1498</v>
      </c>
    </row>
    <row r="51639" spans="2:8" x14ac:dyDescent="0.25">
      <c r="B51639" s="3" t="s">
        <v>142</v>
      </c>
      <c r="C51639">
        <v>64</v>
      </c>
      <c r="D51639">
        <v>60</v>
      </c>
      <c r="E51639">
        <v>62</v>
      </c>
      <c r="F51639">
        <v>63</v>
      </c>
      <c r="G51639">
        <f>SUM(C51639:F51639)</f>
        <v>249</v>
      </c>
      <c r="H51639">
        <f>RANK(G51639,$G$3:$G$53139)</f>
        <v>1498</v>
      </c>
    </row>
    <row r="51640" spans="2:8" x14ac:dyDescent="0.25">
      <c r="B51640" s="3" t="s">
        <v>1784</v>
      </c>
      <c r="C51640">
        <v>16</v>
      </c>
      <c r="D51640">
        <v>85</v>
      </c>
      <c r="E51640">
        <v>37</v>
      </c>
      <c r="F51640">
        <v>111</v>
      </c>
      <c r="G51640">
        <f>SUM(C51640:F51640)</f>
        <v>249</v>
      </c>
      <c r="H51640">
        <f>RANK(G51640,$G$3:$G$53139)</f>
        <v>1498</v>
      </c>
    </row>
    <row r="51641" spans="2:8" x14ac:dyDescent="0.25">
      <c r="B51641" s="3" t="s">
        <v>1826</v>
      </c>
      <c r="C51641">
        <v>35</v>
      </c>
      <c r="D51641">
        <v>165</v>
      </c>
      <c r="E51641">
        <v>14</v>
      </c>
      <c r="F51641">
        <v>35</v>
      </c>
      <c r="G51641">
        <f>SUM(C51641:F51641)</f>
        <v>249</v>
      </c>
      <c r="H51641">
        <f>RANK(G51641,$G$3:$G$53139)</f>
        <v>1498</v>
      </c>
    </row>
    <row r="51642" spans="2:8" x14ac:dyDescent="0.25">
      <c r="B51642" s="3" t="s">
        <v>430</v>
      </c>
      <c r="C51642">
        <v>14</v>
      </c>
      <c r="D51642">
        <v>222</v>
      </c>
      <c r="E51642">
        <v>9</v>
      </c>
      <c r="F51642">
        <v>4</v>
      </c>
      <c r="G51642">
        <f>SUM(C51642:F51642)</f>
        <v>249</v>
      </c>
      <c r="H51642">
        <f>RANK(G51642,$G$3:$G$53139)</f>
        <v>1498</v>
      </c>
    </row>
    <row r="51643" spans="2:8" x14ac:dyDescent="0.25">
      <c r="B51643" s="3" t="s">
        <v>5154</v>
      </c>
      <c r="C51643">
        <v>2</v>
      </c>
      <c r="D51643">
        <v>232</v>
      </c>
      <c r="E51643">
        <v>6</v>
      </c>
      <c r="F51643">
        <v>10</v>
      </c>
      <c r="G51643">
        <f>SUM(C51643:F51643)</f>
        <v>250</v>
      </c>
      <c r="H51643">
        <f>RANK(G51643,$G$3:$G$53139)</f>
        <v>1491</v>
      </c>
    </row>
    <row r="51644" spans="2:8" x14ac:dyDescent="0.25">
      <c r="B51644" s="3" t="s">
        <v>10020</v>
      </c>
      <c r="C51644">
        <v>2</v>
      </c>
      <c r="D51644">
        <v>70</v>
      </c>
      <c r="E51644">
        <v>26</v>
      </c>
      <c r="F51644">
        <v>152</v>
      </c>
      <c r="G51644">
        <f>SUM(C51644:F51644)</f>
        <v>250</v>
      </c>
      <c r="H51644">
        <f>RANK(G51644,$G$3:$G$53139)</f>
        <v>1491</v>
      </c>
    </row>
    <row r="51645" spans="2:8" x14ac:dyDescent="0.25">
      <c r="B51645" s="3" t="s">
        <v>1180</v>
      </c>
      <c r="C51645">
        <v>32</v>
      </c>
      <c r="D51645">
        <v>111</v>
      </c>
      <c r="E51645">
        <v>70</v>
      </c>
      <c r="F51645">
        <v>37</v>
      </c>
      <c r="G51645">
        <f>SUM(C51645:F51645)</f>
        <v>250</v>
      </c>
      <c r="H51645">
        <f>RANK(G51645,$G$3:$G$53139)</f>
        <v>1491</v>
      </c>
    </row>
    <row r="51646" spans="2:8" x14ac:dyDescent="0.25">
      <c r="B51646" s="3" t="s">
        <v>5910</v>
      </c>
      <c r="C51646">
        <v>35</v>
      </c>
      <c r="D51646">
        <v>44</v>
      </c>
      <c r="E51646">
        <v>108</v>
      </c>
      <c r="F51646">
        <v>63</v>
      </c>
      <c r="G51646">
        <f>SUM(C51646:F51646)</f>
        <v>250</v>
      </c>
      <c r="H51646">
        <f>RANK(G51646,$G$3:$G$53139)</f>
        <v>1491</v>
      </c>
    </row>
    <row r="51647" spans="2:8" x14ac:dyDescent="0.25">
      <c r="B51647" s="3" t="s">
        <v>174</v>
      </c>
      <c r="C51647">
        <v>59</v>
      </c>
      <c r="D51647">
        <v>52</v>
      </c>
      <c r="E51647">
        <v>89</v>
      </c>
      <c r="F51647">
        <v>50</v>
      </c>
      <c r="G51647">
        <f>SUM(C51647:F51647)</f>
        <v>250</v>
      </c>
      <c r="H51647">
        <f>RANK(G51647,$G$3:$G$53139)</f>
        <v>1491</v>
      </c>
    </row>
    <row r="51648" spans="2:8" x14ac:dyDescent="0.25">
      <c r="B51648" s="3" t="s">
        <v>3479</v>
      </c>
      <c r="C51648">
        <v>4</v>
      </c>
      <c r="D51648">
        <v>51</v>
      </c>
      <c r="E51648">
        <v>13</v>
      </c>
      <c r="F51648">
        <v>182</v>
      </c>
      <c r="G51648">
        <f>SUM(C51648:F51648)</f>
        <v>250</v>
      </c>
      <c r="H51648">
        <f>RANK(G51648,$G$3:$G$53139)</f>
        <v>1491</v>
      </c>
    </row>
    <row r="51649" spans="2:8" x14ac:dyDescent="0.25">
      <c r="B51649" s="3" t="s">
        <v>682</v>
      </c>
      <c r="C51649">
        <v>159</v>
      </c>
      <c r="D51649">
        <v>15</v>
      </c>
      <c r="E51649">
        <v>72</v>
      </c>
      <c r="F51649">
        <v>4</v>
      </c>
      <c r="G51649">
        <f>SUM(C51649:F51649)</f>
        <v>250</v>
      </c>
      <c r="H51649">
        <f>RANK(G51649,$G$3:$G$53139)</f>
        <v>1491</v>
      </c>
    </row>
    <row r="51650" spans="2:8" x14ac:dyDescent="0.25">
      <c r="B51650" s="3" t="s">
        <v>1281</v>
      </c>
      <c r="C51650">
        <v>119</v>
      </c>
      <c r="D51650">
        <v>34</v>
      </c>
      <c r="E51650">
        <v>56</v>
      </c>
      <c r="F51650">
        <v>42</v>
      </c>
      <c r="G51650">
        <f>SUM(C51650:F51650)</f>
        <v>251</v>
      </c>
      <c r="H51650">
        <f>RANK(G51650,$G$3:$G$53139)</f>
        <v>1485</v>
      </c>
    </row>
    <row r="51651" spans="2:8" x14ac:dyDescent="0.25">
      <c r="B51651" s="3" t="s">
        <v>3935</v>
      </c>
      <c r="C51651">
        <v>32</v>
      </c>
      <c r="D51651">
        <v>44</v>
      </c>
      <c r="E51651">
        <v>167</v>
      </c>
      <c r="F51651">
        <v>8</v>
      </c>
      <c r="G51651">
        <f>SUM(C51651:F51651)</f>
        <v>251</v>
      </c>
      <c r="H51651">
        <f>RANK(G51651,$G$3:$G$53139)</f>
        <v>1485</v>
      </c>
    </row>
    <row r="51652" spans="2:8" x14ac:dyDescent="0.25">
      <c r="B51652" s="3" t="s">
        <v>1191</v>
      </c>
      <c r="C51652">
        <v>114</v>
      </c>
      <c r="D51652">
        <v>26</v>
      </c>
      <c r="E51652">
        <v>106</v>
      </c>
      <c r="F51652">
        <v>5</v>
      </c>
      <c r="G51652">
        <f>SUM(C51652:F51652)</f>
        <v>251</v>
      </c>
      <c r="H51652">
        <f>RANK(G51652,$G$3:$G$53139)</f>
        <v>1485</v>
      </c>
    </row>
    <row r="51653" spans="2:8" x14ac:dyDescent="0.25">
      <c r="B51653" s="3" t="s">
        <v>1342</v>
      </c>
      <c r="C51653">
        <v>98</v>
      </c>
      <c r="D51653">
        <v>19</v>
      </c>
      <c r="E51653">
        <v>125</v>
      </c>
      <c r="F51653">
        <v>9</v>
      </c>
      <c r="G51653">
        <f>SUM(C51653:F51653)</f>
        <v>251</v>
      </c>
      <c r="H51653">
        <f>RANK(G51653,$G$3:$G$53139)</f>
        <v>1485</v>
      </c>
    </row>
    <row r="51654" spans="2:8" x14ac:dyDescent="0.25">
      <c r="B51654" s="3" t="s">
        <v>1113</v>
      </c>
      <c r="C51654">
        <v>32</v>
      </c>
      <c r="D51654">
        <v>44</v>
      </c>
      <c r="E51654">
        <v>81</v>
      </c>
      <c r="F51654">
        <v>94</v>
      </c>
      <c r="G51654">
        <f>SUM(C51654:F51654)</f>
        <v>251</v>
      </c>
      <c r="H51654">
        <f>RANK(G51654,$G$3:$G$53139)</f>
        <v>1485</v>
      </c>
    </row>
    <row r="51655" spans="2:8" x14ac:dyDescent="0.25">
      <c r="B51655" s="3" t="s">
        <v>1045</v>
      </c>
      <c r="C51655">
        <v>32</v>
      </c>
      <c r="D51655">
        <v>89</v>
      </c>
      <c r="E51655">
        <v>107</v>
      </c>
      <c r="F51655">
        <v>23</v>
      </c>
      <c r="G51655">
        <f>SUM(C51655:F51655)</f>
        <v>251</v>
      </c>
      <c r="H51655">
        <f>RANK(G51655,$G$3:$G$53139)</f>
        <v>1485</v>
      </c>
    </row>
    <row r="51656" spans="2:8" x14ac:dyDescent="0.25">
      <c r="B51656" s="3" t="s">
        <v>10073</v>
      </c>
      <c r="C51656">
        <v>2</v>
      </c>
      <c r="D51656">
        <v>71</v>
      </c>
      <c r="E51656">
        <v>26</v>
      </c>
      <c r="F51656">
        <v>153</v>
      </c>
      <c r="G51656">
        <f>SUM(C51656:F51656)</f>
        <v>252</v>
      </c>
      <c r="H51656">
        <f>RANK(G51656,$G$3:$G$53139)</f>
        <v>1481</v>
      </c>
    </row>
    <row r="51657" spans="2:8" x14ac:dyDescent="0.25">
      <c r="B51657" s="3" t="s">
        <v>3439</v>
      </c>
      <c r="C51657">
        <v>9</v>
      </c>
      <c r="D51657">
        <v>121</v>
      </c>
      <c r="E51657">
        <v>48</v>
      </c>
      <c r="F51657">
        <v>74</v>
      </c>
      <c r="G51657">
        <f>SUM(C51657:F51657)</f>
        <v>252</v>
      </c>
      <c r="H51657">
        <f>RANK(G51657,$G$3:$G$53139)</f>
        <v>1481</v>
      </c>
    </row>
    <row r="51658" spans="2:8" x14ac:dyDescent="0.25">
      <c r="B51658" s="3" t="s">
        <v>6555</v>
      </c>
      <c r="C51658">
        <v>9</v>
      </c>
      <c r="D51658">
        <v>64</v>
      </c>
      <c r="E51658">
        <v>36</v>
      </c>
      <c r="F51658">
        <v>143</v>
      </c>
      <c r="G51658">
        <f>SUM(C51658:F51658)</f>
        <v>252</v>
      </c>
      <c r="H51658">
        <f>RANK(G51658,$G$3:$G$53139)</f>
        <v>1481</v>
      </c>
    </row>
    <row r="51659" spans="2:8" x14ac:dyDescent="0.25">
      <c r="B51659" s="3" t="s">
        <v>826</v>
      </c>
      <c r="C51659">
        <v>5</v>
      </c>
      <c r="D51659">
        <v>62</v>
      </c>
      <c r="E51659">
        <v>28</v>
      </c>
      <c r="F51659">
        <v>157</v>
      </c>
      <c r="G51659">
        <f>SUM(C51659:F51659)</f>
        <v>252</v>
      </c>
      <c r="H51659">
        <f>RANK(G51659,$G$3:$G$53139)</f>
        <v>1481</v>
      </c>
    </row>
    <row r="51660" spans="2:8" x14ac:dyDescent="0.25">
      <c r="B51660" s="3" t="s">
        <v>4819</v>
      </c>
      <c r="C51660">
        <v>62</v>
      </c>
      <c r="D51660">
        <v>77</v>
      </c>
      <c r="E51660">
        <v>53</v>
      </c>
      <c r="F51660">
        <v>61</v>
      </c>
      <c r="G51660">
        <f>SUM(C51660:F51660)</f>
        <v>253</v>
      </c>
      <c r="H51660">
        <f>RANK(G51660,$G$3:$G$53139)</f>
        <v>1475</v>
      </c>
    </row>
    <row r="51661" spans="2:8" x14ac:dyDescent="0.25">
      <c r="B51661" s="3" t="s">
        <v>4354</v>
      </c>
      <c r="C51661">
        <v>17</v>
      </c>
      <c r="D51661">
        <v>10</v>
      </c>
      <c r="E51661">
        <v>219</v>
      </c>
      <c r="F51661">
        <v>7</v>
      </c>
      <c r="G51661">
        <f>SUM(C51661:F51661)</f>
        <v>253</v>
      </c>
      <c r="H51661">
        <f>RANK(G51661,$G$3:$G$53139)</f>
        <v>1475</v>
      </c>
    </row>
    <row r="51662" spans="2:8" x14ac:dyDescent="0.25">
      <c r="B51662" s="3" t="s">
        <v>1340</v>
      </c>
      <c r="C51662">
        <v>243</v>
      </c>
      <c r="D51662">
        <v>3</v>
      </c>
      <c r="E51662">
        <v>4</v>
      </c>
      <c r="F51662">
        <v>3</v>
      </c>
      <c r="G51662">
        <f>SUM(C51662:F51662)</f>
        <v>253</v>
      </c>
      <c r="H51662">
        <f>RANK(G51662,$G$3:$G$53139)</f>
        <v>1475</v>
      </c>
    </row>
    <row r="51663" spans="2:8" x14ac:dyDescent="0.25">
      <c r="B51663" s="3" t="s">
        <v>8610</v>
      </c>
      <c r="C51663">
        <v>4</v>
      </c>
      <c r="D51663">
        <v>73</v>
      </c>
      <c r="E51663">
        <v>30</v>
      </c>
      <c r="F51663">
        <v>146</v>
      </c>
      <c r="G51663">
        <f>SUM(C51663:F51663)</f>
        <v>253</v>
      </c>
      <c r="H51663">
        <f>RANK(G51663,$G$3:$G$53139)</f>
        <v>1475</v>
      </c>
    </row>
    <row r="51664" spans="2:8" x14ac:dyDescent="0.25">
      <c r="B51664" s="3" t="s">
        <v>2077</v>
      </c>
      <c r="C51664">
        <v>56</v>
      </c>
      <c r="D51664">
        <v>31</v>
      </c>
      <c r="E51664">
        <v>148</v>
      </c>
      <c r="F51664">
        <v>18</v>
      </c>
      <c r="G51664">
        <f>SUM(C51664:F51664)</f>
        <v>253</v>
      </c>
      <c r="H51664">
        <f>RANK(G51664,$G$3:$G$53139)</f>
        <v>1475</v>
      </c>
    </row>
    <row r="51665" spans="2:8" x14ac:dyDescent="0.25">
      <c r="B51665" s="3" t="s">
        <v>2088</v>
      </c>
      <c r="C51665">
        <v>20</v>
      </c>
      <c r="D51665">
        <v>80</v>
      </c>
      <c r="E51665">
        <v>112</v>
      </c>
      <c r="F51665">
        <v>41</v>
      </c>
      <c r="G51665">
        <f>SUM(C51665:F51665)</f>
        <v>253</v>
      </c>
      <c r="H51665">
        <f>RANK(G51665,$G$3:$G$53139)</f>
        <v>1475</v>
      </c>
    </row>
    <row r="51666" spans="2:8" x14ac:dyDescent="0.25">
      <c r="B51666" s="3" t="s">
        <v>13543</v>
      </c>
      <c r="C51666">
        <v>0</v>
      </c>
      <c r="D51666">
        <v>27</v>
      </c>
      <c r="E51666">
        <v>5</v>
      </c>
      <c r="F51666">
        <v>222</v>
      </c>
      <c r="G51666">
        <f>SUM(C51666:F51666)</f>
        <v>254</v>
      </c>
      <c r="H51666">
        <f>RANK(G51666,$G$3:$G$53139)</f>
        <v>1471</v>
      </c>
    </row>
    <row r="51667" spans="2:8" x14ac:dyDescent="0.25">
      <c r="B51667" s="3" t="s">
        <v>1983</v>
      </c>
      <c r="C51667">
        <v>17</v>
      </c>
      <c r="D51667">
        <v>77</v>
      </c>
      <c r="E51667">
        <v>87</v>
      </c>
      <c r="F51667">
        <v>73</v>
      </c>
      <c r="G51667">
        <f>SUM(C51667:F51667)</f>
        <v>254</v>
      </c>
      <c r="H51667">
        <f>RANK(G51667,$G$3:$G$53139)</f>
        <v>1471</v>
      </c>
    </row>
    <row r="51668" spans="2:8" x14ac:dyDescent="0.25">
      <c r="B51668" s="3" t="s">
        <v>2687</v>
      </c>
      <c r="C51668">
        <v>25</v>
      </c>
      <c r="D51668">
        <v>36</v>
      </c>
      <c r="E51668">
        <v>74</v>
      </c>
      <c r="F51668">
        <v>119</v>
      </c>
      <c r="G51668">
        <f>SUM(C51668:F51668)</f>
        <v>254</v>
      </c>
      <c r="H51668">
        <f>RANK(G51668,$G$3:$G$53139)</f>
        <v>1471</v>
      </c>
    </row>
    <row r="51669" spans="2:8" x14ac:dyDescent="0.25">
      <c r="B51669" s="3" t="s">
        <v>2225</v>
      </c>
      <c r="C51669">
        <v>88</v>
      </c>
      <c r="D51669">
        <v>32</v>
      </c>
      <c r="E51669">
        <v>115</v>
      </c>
      <c r="F51669">
        <v>19</v>
      </c>
      <c r="G51669">
        <f>SUM(C51669:F51669)</f>
        <v>254</v>
      </c>
      <c r="H51669">
        <f>RANK(G51669,$G$3:$G$53139)</f>
        <v>1471</v>
      </c>
    </row>
    <row r="51670" spans="2:8" x14ac:dyDescent="0.25">
      <c r="B51670" s="3" t="s">
        <v>4573</v>
      </c>
      <c r="C51670">
        <v>26</v>
      </c>
      <c r="D51670">
        <v>0</v>
      </c>
      <c r="E51670">
        <v>2</v>
      </c>
      <c r="F51670">
        <v>227</v>
      </c>
      <c r="G51670">
        <f>SUM(C51670:F51670)</f>
        <v>255</v>
      </c>
      <c r="H51670">
        <f>RANK(G51670,$G$3:$G$53139)</f>
        <v>1467</v>
      </c>
    </row>
    <row r="51671" spans="2:8" x14ac:dyDescent="0.25">
      <c r="B51671" s="3" t="s">
        <v>2082</v>
      </c>
      <c r="C51671">
        <v>114</v>
      </c>
      <c r="D51671">
        <v>48</v>
      </c>
      <c r="E51671">
        <v>78</v>
      </c>
      <c r="F51671">
        <v>15</v>
      </c>
      <c r="G51671">
        <f>SUM(C51671:F51671)</f>
        <v>255</v>
      </c>
      <c r="H51671">
        <f>RANK(G51671,$G$3:$G$53139)</f>
        <v>1467</v>
      </c>
    </row>
    <row r="51672" spans="2:8" x14ac:dyDescent="0.25">
      <c r="B51672" s="3" t="s">
        <v>4922</v>
      </c>
      <c r="C51672">
        <v>14</v>
      </c>
      <c r="D51672">
        <v>61</v>
      </c>
      <c r="E51672">
        <v>74</v>
      </c>
      <c r="F51672">
        <v>106</v>
      </c>
      <c r="G51672">
        <f>SUM(C51672:F51672)</f>
        <v>255</v>
      </c>
      <c r="H51672">
        <f>RANK(G51672,$G$3:$G$53139)</f>
        <v>1467</v>
      </c>
    </row>
    <row r="51673" spans="2:8" x14ac:dyDescent="0.25">
      <c r="B51673" s="3" t="s">
        <v>689</v>
      </c>
      <c r="C51673">
        <v>138</v>
      </c>
      <c r="D51673">
        <v>30</v>
      </c>
      <c r="E51673">
        <v>83</v>
      </c>
      <c r="F51673">
        <v>4</v>
      </c>
      <c r="G51673">
        <f>SUM(C51673:F51673)</f>
        <v>255</v>
      </c>
      <c r="H51673">
        <f>RANK(G51673,$G$3:$G$53139)</f>
        <v>1467</v>
      </c>
    </row>
    <row r="51674" spans="2:8" x14ac:dyDescent="0.25">
      <c r="B51674" s="3" t="s">
        <v>2328</v>
      </c>
      <c r="C51674">
        <v>10</v>
      </c>
      <c r="D51674">
        <v>61</v>
      </c>
      <c r="E51674">
        <v>15</v>
      </c>
      <c r="F51674">
        <v>170</v>
      </c>
      <c r="G51674">
        <f>SUM(C51674:F51674)</f>
        <v>256</v>
      </c>
      <c r="H51674">
        <f>RANK(G51674,$G$3:$G$53139)</f>
        <v>1462</v>
      </c>
    </row>
    <row r="51675" spans="2:8" x14ac:dyDescent="0.25">
      <c r="B51675" s="3" t="s">
        <v>15922</v>
      </c>
      <c r="C51675">
        <v>0</v>
      </c>
      <c r="D51675">
        <v>12</v>
      </c>
      <c r="E51675">
        <v>1</v>
      </c>
      <c r="F51675">
        <v>243</v>
      </c>
      <c r="G51675">
        <f>SUM(C51675:F51675)</f>
        <v>256</v>
      </c>
      <c r="H51675">
        <f>RANK(G51675,$G$3:$G$53139)</f>
        <v>1462</v>
      </c>
    </row>
    <row r="51676" spans="2:8" x14ac:dyDescent="0.25">
      <c r="B51676" s="3" t="s">
        <v>7405</v>
      </c>
      <c r="C51676">
        <v>6</v>
      </c>
      <c r="D51676">
        <v>99</v>
      </c>
      <c r="E51676">
        <v>15</v>
      </c>
      <c r="F51676">
        <v>136</v>
      </c>
      <c r="G51676">
        <f>SUM(C51676:F51676)</f>
        <v>256</v>
      </c>
      <c r="H51676">
        <f>RANK(G51676,$G$3:$G$53139)</f>
        <v>1462</v>
      </c>
    </row>
    <row r="51677" spans="2:8" x14ac:dyDescent="0.25">
      <c r="B51677" s="3" t="s">
        <v>2893</v>
      </c>
      <c r="C51677">
        <v>1</v>
      </c>
      <c r="D51677">
        <v>181</v>
      </c>
      <c r="E51677">
        <v>25</v>
      </c>
      <c r="F51677">
        <v>49</v>
      </c>
      <c r="G51677">
        <f>SUM(C51677:F51677)</f>
        <v>256</v>
      </c>
      <c r="H51677">
        <f>RANK(G51677,$G$3:$G$53139)</f>
        <v>1462</v>
      </c>
    </row>
    <row r="51678" spans="2:8" x14ac:dyDescent="0.25">
      <c r="B51678" s="3" t="s">
        <v>5569</v>
      </c>
      <c r="C51678">
        <v>7</v>
      </c>
      <c r="D51678">
        <v>224</v>
      </c>
      <c r="E51678">
        <v>12</v>
      </c>
      <c r="F51678">
        <v>13</v>
      </c>
      <c r="G51678">
        <f>SUM(C51678:F51678)</f>
        <v>256</v>
      </c>
      <c r="H51678">
        <f>RANK(G51678,$G$3:$G$53139)</f>
        <v>1462</v>
      </c>
    </row>
    <row r="51679" spans="2:8" x14ac:dyDescent="0.25">
      <c r="B51679" s="3" t="s">
        <v>5083</v>
      </c>
      <c r="C51679">
        <v>8</v>
      </c>
      <c r="D51679">
        <v>67</v>
      </c>
      <c r="E51679">
        <v>13</v>
      </c>
      <c r="F51679">
        <v>169</v>
      </c>
      <c r="G51679">
        <f>SUM(C51679:F51679)</f>
        <v>257</v>
      </c>
      <c r="H51679">
        <f>RANK(G51679,$G$3:$G$53139)</f>
        <v>1458</v>
      </c>
    </row>
    <row r="51680" spans="2:8" x14ac:dyDescent="0.25">
      <c r="B51680" s="3" t="s">
        <v>346</v>
      </c>
      <c r="C51680">
        <v>12</v>
      </c>
      <c r="D51680">
        <v>96</v>
      </c>
      <c r="E51680">
        <v>92</v>
      </c>
      <c r="F51680">
        <v>57</v>
      </c>
      <c r="G51680">
        <f>SUM(C51680:F51680)</f>
        <v>257</v>
      </c>
      <c r="H51680">
        <f>RANK(G51680,$G$3:$G$53139)</f>
        <v>1458</v>
      </c>
    </row>
    <row r="51681" spans="2:8" x14ac:dyDescent="0.25">
      <c r="B51681" s="3" t="s">
        <v>2809</v>
      </c>
      <c r="C51681">
        <v>8</v>
      </c>
      <c r="D51681">
        <v>193</v>
      </c>
      <c r="E51681">
        <v>37</v>
      </c>
      <c r="F51681">
        <v>19</v>
      </c>
      <c r="G51681">
        <f>SUM(C51681:F51681)</f>
        <v>257</v>
      </c>
      <c r="H51681">
        <f>RANK(G51681,$G$3:$G$53139)</f>
        <v>1458</v>
      </c>
    </row>
    <row r="51682" spans="2:8" x14ac:dyDescent="0.25">
      <c r="B51682" s="3" t="s">
        <v>1900</v>
      </c>
      <c r="C51682">
        <v>107</v>
      </c>
      <c r="D51682">
        <v>125</v>
      </c>
      <c r="E51682">
        <v>22</v>
      </c>
      <c r="F51682">
        <v>3</v>
      </c>
      <c r="G51682">
        <f>SUM(C51682:F51682)</f>
        <v>257</v>
      </c>
      <c r="H51682">
        <f>RANK(G51682,$G$3:$G$53139)</f>
        <v>1458</v>
      </c>
    </row>
    <row r="51683" spans="2:8" x14ac:dyDescent="0.25">
      <c r="B51683" s="3" t="s">
        <v>13319</v>
      </c>
      <c r="C51683">
        <v>0</v>
      </c>
      <c r="D51683">
        <v>40</v>
      </c>
      <c r="E51683">
        <v>33</v>
      </c>
      <c r="F51683">
        <v>185</v>
      </c>
      <c r="G51683">
        <f>SUM(C51683:F51683)</f>
        <v>258</v>
      </c>
      <c r="H51683">
        <f>RANK(G51683,$G$3:$G$53139)</f>
        <v>1452</v>
      </c>
    </row>
    <row r="51684" spans="2:8" x14ac:dyDescent="0.25">
      <c r="B51684" s="3" t="s">
        <v>3289</v>
      </c>
      <c r="C51684">
        <v>18</v>
      </c>
      <c r="D51684">
        <v>73</v>
      </c>
      <c r="E51684">
        <v>75</v>
      </c>
      <c r="F51684">
        <v>92</v>
      </c>
      <c r="G51684">
        <f>SUM(C51684:F51684)</f>
        <v>258</v>
      </c>
      <c r="H51684">
        <f>RANK(G51684,$G$3:$G$53139)</f>
        <v>1452</v>
      </c>
    </row>
    <row r="51685" spans="2:8" x14ac:dyDescent="0.25">
      <c r="B51685" s="3" t="s">
        <v>7238</v>
      </c>
      <c r="C51685">
        <v>14</v>
      </c>
      <c r="D51685">
        <v>1</v>
      </c>
      <c r="E51685">
        <v>241</v>
      </c>
      <c r="F51685">
        <v>2</v>
      </c>
      <c r="G51685">
        <f>SUM(C51685:F51685)</f>
        <v>258</v>
      </c>
      <c r="H51685">
        <f>RANK(G51685,$G$3:$G$53139)</f>
        <v>1452</v>
      </c>
    </row>
    <row r="51686" spans="2:8" x14ac:dyDescent="0.25">
      <c r="B51686" s="3" t="s">
        <v>2158</v>
      </c>
      <c r="C51686">
        <v>26</v>
      </c>
      <c r="D51686">
        <v>52</v>
      </c>
      <c r="E51686">
        <v>30</v>
      </c>
      <c r="F51686">
        <v>150</v>
      </c>
      <c r="G51686">
        <f>SUM(C51686:F51686)</f>
        <v>258</v>
      </c>
      <c r="H51686">
        <f>RANK(G51686,$G$3:$G$53139)</f>
        <v>1452</v>
      </c>
    </row>
    <row r="51687" spans="2:8" x14ac:dyDescent="0.25">
      <c r="B51687" s="3" t="s">
        <v>1033</v>
      </c>
      <c r="C51687">
        <v>68</v>
      </c>
      <c r="D51687">
        <v>35</v>
      </c>
      <c r="E51687">
        <v>145</v>
      </c>
      <c r="F51687">
        <v>10</v>
      </c>
      <c r="G51687">
        <f>SUM(C51687:F51687)</f>
        <v>258</v>
      </c>
      <c r="H51687">
        <f>RANK(G51687,$G$3:$G$53139)</f>
        <v>1452</v>
      </c>
    </row>
    <row r="51688" spans="2:8" x14ac:dyDescent="0.25">
      <c r="B51688" s="3" t="s">
        <v>1862</v>
      </c>
      <c r="C51688">
        <v>14</v>
      </c>
      <c r="D51688">
        <v>60</v>
      </c>
      <c r="E51688">
        <v>42</v>
      </c>
      <c r="F51688">
        <v>142</v>
      </c>
      <c r="G51688">
        <f>SUM(C51688:F51688)</f>
        <v>258</v>
      </c>
      <c r="H51688">
        <f>RANK(G51688,$G$3:$G$53139)</f>
        <v>1452</v>
      </c>
    </row>
    <row r="51689" spans="2:8" x14ac:dyDescent="0.25">
      <c r="B51689" s="3" t="s">
        <v>1232</v>
      </c>
      <c r="C51689">
        <v>98</v>
      </c>
      <c r="D51689">
        <v>60</v>
      </c>
      <c r="E51689">
        <v>82</v>
      </c>
      <c r="F51689">
        <v>19</v>
      </c>
      <c r="G51689">
        <f>SUM(C51689:F51689)</f>
        <v>259</v>
      </c>
      <c r="H51689">
        <f>RANK(G51689,$G$3:$G$53139)</f>
        <v>1445</v>
      </c>
    </row>
    <row r="51690" spans="2:8" x14ac:dyDescent="0.25">
      <c r="B51690" s="3" t="s">
        <v>1439</v>
      </c>
      <c r="C51690">
        <v>23</v>
      </c>
      <c r="D51690">
        <v>98</v>
      </c>
      <c r="E51690">
        <v>47</v>
      </c>
      <c r="F51690">
        <v>91</v>
      </c>
      <c r="G51690">
        <f>SUM(C51690:F51690)</f>
        <v>259</v>
      </c>
      <c r="H51690">
        <f>RANK(G51690,$G$3:$G$53139)</f>
        <v>1445</v>
      </c>
    </row>
    <row r="51691" spans="2:8" x14ac:dyDescent="0.25">
      <c r="B51691" s="3" t="s">
        <v>6214</v>
      </c>
      <c r="C51691">
        <v>3</v>
      </c>
      <c r="D51691">
        <v>53</v>
      </c>
      <c r="E51691">
        <v>15</v>
      </c>
      <c r="F51691">
        <v>188</v>
      </c>
      <c r="G51691">
        <f>SUM(C51691:F51691)</f>
        <v>259</v>
      </c>
      <c r="H51691">
        <f>RANK(G51691,$G$3:$G$53139)</f>
        <v>1445</v>
      </c>
    </row>
    <row r="51692" spans="2:8" x14ac:dyDescent="0.25">
      <c r="B51692" s="3" t="s">
        <v>1256</v>
      </c>
      <c r="C51692">
        <v>100</v>
      </c>
      <c r="D51692">
        <v>73</v>
      </c>
      <c r="E51692">
        <v>63</v>
      </c>
      <c r="F51692">
        <v>23</v>
      </c>
      <c r="G51692">
        <f>SUM(C51692:F51692)</f>
        <v>259</v>
      </c>
      <c r="H51692">
        <f>RANK(G51692,$G$3:$G$53139)</f>
        <v>1445</v>
      </c>
    </row>
    <row r="51693" spans="2:8" x14ac:dyDescent="0.25">
      <c r="B51693" s="3" t="s">
        <v>3685</v>
      </c>
      <c r="C51693">
        <v>4</v>
      </c>
      <c r="D51693">
        <v>16</v>
      </c>
      <c r="E51693">
        <v>8</v>
      </c>
      <c r="F51693">
        <v>231</v>
      </c>
      <c r="G51693">
        <f>SUM(C51693:F51693)</f>
        <v>259</v>
      </c>
      <c r="H51693">
        <f>RANK(G51693,$G$3:$G$53139)</f>
        <v>1445</v>
      </c>
    </row>
    <row r="51694" spans="2:8" x14ac:dyDescent="0.25">
      <c r="B51694" s="3" t="s">
        <v>2455</v>
      </c>
      <c r="C51694">
        <v>8</v>
      </c>
      <c r="D51694">
        <v>124</v>
      </c>
      <c r="E51694">
        <v>36</v>
      </c>
      <c r="F51694">
        <v>91</v>
      </c>
      <c r="G51694">
        <f>SUM(C51694:F51694)</f>
        <v>259</v>
      </c>
      <c r="H51694">
        <f>RANK(G51694,$G$3:$G$53139)</f>
        <v>1445</v>
      </c>
    </row>
    <row r="51695" spans="2:8" x14ac:dyDescent="0.25">
      <c r="B51695" s="3" t="s">
        <v>709</v>
      </c>
      <c r="C51695">
        <v>179</v>
      </c>
      <c r="D51695">
        <v>9</v>
      </c>
      <c r="E51695">
        <v>70</v>
      </c>
      <c r="F51695">
        <v>1</v>
      </c>
      <c r="G51695">
        <f>SUM(C51695:F51695)</f>
        <v>259</v>
      </c>
      <c r="H51695">
        <f>RANK(G51695,$G$3:$G$53139)</f>
        <v>1445</v>
      </c>
    </row>
    <row r="51696" spans="2:8" x14ac:dyDescent="0.25">
      <c r="B51696" s="3" t="s">
        <v>3867</v>
      </c>
      <c r="C51696">
        <v>12</v>
      </c>
      <c r="D51696">
        <v>135</v>
      </c>
      <c r="E51696">
        <v>24</v>
      </c>
      <c r="F51696">
        <v>89</v>
      </c>
      <c r="G51696">
        <f>SUM(C51696:F51696)</f>
        <v>260</v>
      </c>
      <c r="H51696">
        <f>RANK(G51696,$G$3:$G$53139)</f>
        <v>1439</v>
      </c>
    </row>
    <row r="51697" spans="2:8" x14ac:dyDescent="0.25">
      <c r="B51697" s="3" t="s">
        <v>1795</v>
      </c>
      <c r="C51697">
        <v>4</v>
      </c>
      <c r="D51697">
        <v>62</v>
      </c>
      <c r="E51697">
        <v>14</v>
      </c>
      <c r="F51697">
        <v>180</v>
      </c>
      <c r="G51697">
        <f>SUM(C51697:F51697)</f>
        <v>260</v>
      </c>
      <c r="H51697">
        <f>RANK(G51697,$G$3:$G$53139)</f>
        <v>1439</v>
      </c>
    </row>
    <row r="51698" spans="2:8" x14ac:dyDescent="0.25">
      <c r="B51698" s="3" t="s">
        <v>4810</v>
      </c>
      <c r="C51698">
        <v>22</v>
      </c>
      <c r="D51698">
        <v>149</v>
      </c>
      <c r="E51698">
        <v>57</v>
      </c>
      <c r="F51698">
        <v>32</v>
      </c>
      <c r="G51698">
        <f>SUM(C51698:F51698)</f>
        <v>260</v>
      </c>
      <c r="H51698">
        <f>RANK(G51698,$G$3:$G$53139)</f>
        <v>1439</v>
      </c>
    </row>
    <row r="51699" spans="2:8" x14ac:dyDescent="0.25">
      <c r="B51699" s="3" t="s">
        <v>231</v>
      </c>
      <c r="C51699">
        <v>236</v>
      </c>
      <c r="D51699">
        <v>2</v>
      </c>
      <c r="E51699">
        <v>20</v>
      </c>
      <c r="F51699">
        <v>2</v>
      </c>
      <c r="G51699">
        <f>SUM(C51699:F51699)</f>
        <v>260</v>
      </c>
      <c r="H51699">
        <f>RANK(G51699,$G$3:$G$53139)</f>
        <v>1439</v>
      </c>
    </row>
    <row r="51700" spans="2:8" x14ac:dyDescent="0.25">
      <c r="B51700" s="3" t="s">
        <v>901</v>
      </c>
      <c r="C51700">
        <v>62</v>
      </c>
      <c r="D51700">
        <v>91</v>
      </c>
      <c r="E51700">
        <v>98</v>
      </c>
      <c r="F51700">
        <v>9</v>
      </c>
      <c r="G51700">
        <f>SUM(C51700:F51700)</f>
        <v>260</v>
      </c>
      <c r="H51700">
        <f>RANK(G51700,$G$3:$G$53139)</f>
        <v>1439</v>
      </c>
    </row>
    <row r="51701" spans="2:8" x14ac:dyDescent="0.25">
      <c r="B51701" s="3" t="s">
        <v>1810</v>
      </c>
      <c r="C51701">
        <v>46</v>
      </c>
      <c r="D51701">
        <v>70</v>
      </c>
      <c r="E51701">
        <v>139</v>
      </c>
      <c r="F51701">
        <v>5</v>
      </c>
      <c r="G51701">
        <f>SUM(C51701:F51701)</f>
        <v>260</v>
      </c>
      <c r="H51701">
        <f>RANK(G51701,$G$3:$G$53139)</f>
        <v>1439</v>
      </c>
    </row>
    <row r="51702" spans="2:8" x14ac:dyDescent="0.25">
      <c r="B51702" s="3" t="s">
        <v>13392</v>
      </c>
      <c r="C51702">
        <v>0</v>
      </c>
      <c r="D51702">
        <v>16</v>
      </c>
      <c r="E51702">
        <v>46</v>
      </c>
      <c r="F51702">
        <v>199</v>
      </c>
      <c r="G51702">
        <f>SUM(C51702:F51702)</f>
        <v>261</v>
      </c>
      <c r="H51702">
        <f>RANK(G51702,$G$3:$G$53139)</f>
        <v>1432</v>
      </c>
    </row>
    <row r="51703" spans="2:8" x14ac:dyDescent="0.25">
      <c r="B51703" s="3" t="s">
        <v>967</v>
      </c>
      <c r="C51703">
        <v>210</v>
      </c>
      <c r="D51703">
        <v>13</v>
      </c>
      <c r="E51703">
        <v>32</v>
      </c>
      <c r="F51703">
        <v>6</v>
      </c>
      <c r="G51703">
        <f>SUM(C51703:F51703)</f>
        <v>261</v>
      </c>
      <c r="H51703">
        <f>RANK(G51703,$G$3:$G$53139)</f>
        <v>1432</v>
      </c>
    </row>
    <row r="51704" spans="2:8" x14ac:dyDescent="0.25">
      <c r="B51704" s="3" t="s">
        <v>1861</v>
      </c>
      <c r="C51704">
        <v>1</v>
      </c>
      <c r="D51704">
        <v>19</v>
      </c>
      <c r="E51704">
        <v>9</v>
      </c>
      <c r="F51704">
        <v>232</v>
      </c>
      <c r="G51704">
        <f>SUM(C51704:F51704)</f>
        <v>261</v>
      </c>
      <c r="H51704">
        <f>RANK(G51704,$G$3:$G$53139)</f>
        <v>1432</v>
      </c>
    </row>
    <row r="51705" spans="2:8" x14ac:dyDescent="0.25">
      <c r="B51705" s="3" t="s">
        <v>5673</v>
      </c>
      <c r="C51705">
        <v>6</v>
      </c>
      <c r="D51705">
        <v>33</v>
      </c>
      <c r="E51705">
        <v>215</v>
      </c>
      <c r="F51705">
        <v>7</v>
      </c>
      <c r="G51705">
        <f>SUM(C51705:F51705)</f>
        <v>261</v>
      </c>
      <c r="H51705">
        <f>RANK(G51705,$G$3:$G$53139)</f>
        <v>1432</v>
      </c>
    </row>
    <row r="51706" spans="2:8" x14ac:dyDescent="0.25">
      <c r="B51706" s="3" t="s">
        <v>1897</v>
      </c>
      <c r="C51706">
        <v>48</v>
      </c>
      <c r="D51706">
        <v>101</v>
      </c>
      <c r="E51706">
        <v>96</v>
      </c>
      <c r="F51706">
        <v>16</v>
      </c>
      <c r="G51706">
        <f>SUM(C51706:F51706)</f>
        <v>261</v>
      </c>
      <c r="H51706">
        <f>RANK(G51706,$G$3:$G$53139)</f>
        <v>1432</v>
      </c>
    </row>
    <row r="51707" spans="2:8" x14ac:dyDescent="0.25">
      <c r="B51707" s="3" t="s">
        <v>2753</v>
      </c>
      <c r="C51707">
        <v>39</v>
      </c>
      <c r="D51707">
        <v>135</v>
      </c>
      <c r="E51707">
        <v>70</v>
      </c>
      <c r="F51707">
        <v>17</v>
      </c>
      <c r="G51707">
        <f>SUM(C51707:F51707)</f>
        <v>261</v>
      </c>
      <c r="H51707">
        <f>RANK(G51707,$G$3:$G$53139)</f>
        <v>1432</v>
      </c>
    </row>
    <row r="51708" spans="2:8" x14ac:dyDescent="0.25">
      <c r="B51708" s="3" t="s">
        <v>1203</v>
      </c>
      <c r="C51708">
        <v>16</v>
      </c>
      <c r="D51708">
        <v>97</v>
      </c>
      <c r="E51708">
        <v>146</v>
      </c>
      <c r="F51708">
        <v>2</v>
      </c>
      <c r="G51708">
        <f>SUM(C51708:F51708)</f>
        <v>261</v>
      </c>
      <c r="H51708">
        <f>RANK(G51708,$G$3:$G$53139)</f>
        <v>1432</v>
      </c>
    </row>
    <row r="51709" spans="2:8" x14ac:dyDescent="0.25">
      <c r="B51709" s="3" t="s">
        <v>8353</v>
      </c>
      <c r="C51709">
        <v>7</v>
      </c>
      <c r="D51709">
        <v>108</v>
      </c>
      <c r="E51709">
        <v>36</v>
      </c>
      <c r="F51709">
        <v>111</v>
      </c>
      <c r="G51709">
        <f>SUM(C51709:F51709)</f>
        <v>262</v>
      </c>
      <c r="H51709">
        <f>RANK(G51709,$G$3:$G$53139)</f>
        <v>1430</v>
      </c>
    </row>
    <row r="51710" spans="2:8" x14ac:dyDescent="0.25">
      <c r="B51710" s="3" t="s">
        <v>118</v>
      </c>
      <c r="C51710">
        <v>109</v>
      </c>
      <c r="D51710">
        <v>25</v>
      </c>
      <c r="E51710">
        <v>113</v>
      </c>
      <c r="F51710">
        <v>15</v>
      </c>
      <c r="G51710">
        <f>SUM(C51710:F51710)</f>
        <v>262</v>
      </c>
      <c r="H51710">
        <f>RANK(G51710,$G$3:$G$53139)</f>
        <v>1430</v>
      </c>
    </row>
    <row r="51711" spans="2:8" x14ac:dyDescent="0.25">
      <c r="B51711" s="3" t="s">
        <v>3358</v>
      </c>
      <c r="C51711">
        <v>36</v>
      </c>
      <c r="D51711">
        <v>224</v>
      </c>
      <c r="E51711">
        <v>0</v>
      </c>
      <c r="F51711">
        <v>3</v>
      </c>
      <c r="G51711">
        <f>SUM(C51711:F51711)</f>
        <v>263</v>
      </c>
      <c r="H51711">
        <f>RANK(G51711,$G$3:$G$53139)</f>
        <v>1424</v>
      </c>
    </row>
    <row r="51712" spans="2:8" x14ac:dyDescent="0.25">
      <c r="B51712" s="3" t="s">
        <v>5207</v>
      </c>
      <c r="C51712">
        <v>8</v>
      </c>
      <c r="D51712">
        <v>156</v>
      </c>
      <c r="E51712">
        <v>70</v>
      </c>
      <c r="F51712">
        <v>29</v>
      </c>
      <c r="G51712">
        <f>SUM(C51712:F51712)</f>
        <v>263</v>
      </c>
      <c r="H51712">
        <f>RANK(G51712,$G$3:$G$53139)</f>
        <v>1424</v>
      </c>
    </row>
    <row r="51713" spans="2:8" x14ac:dyDescent="0.25">
      <c r="B51713" s="3" t="s">
        <v>4944</v>
      </c>
      <c r="C51713">
        <v>52</v>
      </c>
      <c r="D51713">
        <v>171</v>
      </c>
      <c r="E51713">
        <v>21</v>
      </c>
      <c r="F51713">
        <v>19</v>
      </c>
      <c r="G51713">
        <f>SUM(C51713:F51713)</f>
        <v>263</v>
      </c>
      <c r="H51713">
        <f>RANK(G51713,$G$3:$G$53139)</f>
        <v>1424</v>
      </c>
    </row>
    <row r="51714" spans="2:8" x14ac:dyDescent="0.25">
      <c r="B51714" s="3" t="s">
        <v>1321</v>
      </c>
      <c r="C51714">
        <v>44</v>
      </c>
      <c r="D51714">
        <v>42</v>
      </c>
      <c r="E51714">
        <v>66</v>
      </c>
      <c r="F51714">
        <v>111</v>
      </c>
      <c r="G51714">
        <f>SUM(C51714:F51714)</f>
        <v>263</v>
      </c>
      <c r="H51714">
        <f>RANK(G51714,$G$3:$G$53139)</f>
        <v>1424</v>
      </c>
    </row>
    <row r="51715" spans="2:8" x14ac:dyDescent="0.25">
      <c r="B51715" s="3" t="s">
        <v>3634</v>
      </c>
      <c r="C51715">
        <v>18</v>
      </c>
      <c r="D51715">
        <v>99</v>
      </c>
      <c r="E51715">
        <v>88</v>
      </c>
      <c r="F51715">
        <v>58</v>
      </c>
      <c r="G51715">
        <f>SUM(C51715:F51715)</f>
        <v>263</v>
      </c>
      <c r="H51715">
        <f>RANK(G51715,$G$3:$G$53139)</f>
        <v>1424</v>
      </c>
    </row>
    <row r="51716" spans="2:8" x14ac:dyDescent="0.25">
      <c r="B51716" s="3" t="s">
        <v>338</v>
      </c>
      <c r="C51716">
        <v>70</v>
      </c>
      <c r="D51716">
        <v>94</v>
      </c>
      <c r="E51716">
        <v>71</v>
      </c>
      <c r="F51716">
        <v>28</v>
      </c>
      <c r="G51716">
        <f>SUM(C51716:F51716)</f>
        <v>263</v>
      </c>
      <c r="H51716">
        <f>RANK(G51716,$G$3:$G$53139)</f>
        <v>1424</v>
      </c>
    </row>
    <row r="51717" spans="2:8" x14ac:dyDescent="0.25">
      <c r="B51717" s="3" t="s">
        <v>8200</v>
      </c>
      <c r="C51717">
        <v>6</v>
      </c>
      <c r="D51717">
        <v>244</v>
      </c>
      <c r="E51717">
        <v>6</v>
      </c>
      <c r="F51717">
        <v>8</v>
      </c>
      <c r="G51717">
        <f>SUM(C51717:F51717)</f>
        <v>264</v>
      </c>
      <c r="H51717">
        <f>RANK(G51717,$G$3:$G$53139)</f>
        <v>1419</v>
      </c>
    </row>
    <row r="51718" spans="2:8" x14ac:dyDescent="0.25">
      <c r="B51718" s="3" t="s">
        <v>1550</v>
      </c>
      <c r="C51718">
        <v>26</v>
      </c>
      <c r="D51718">
        <v>168</v>
      </c>
      <c r="E51718">
        <v>58</v>
      </c>
      <c r="F51718">
        <v>12</v>
      </c>
      <c r="G51718">
        <f>SUM(C51718:F51718)</f>
        <v>264</v>
      </c>
      <c r="H51718">
        <f>RANK(G51718,$G$3:$G$53139)</f>
        <v>1419</v>
      </c>
    </row>
    <row r="51719" spans="2:8" x14ac:dyDescent="0.25">
      <c r="B51719" s="3" t="s">
        <v>4982</v>
      </c>
      <c r="C51719">
        <v>5</v>
      </c>
      <c r="D51719">
        <v>82</v>
      </c>
      <c r="E51719">
        <v>3</v>
      </c>
      <c r="F51719">
        <v>174</v>
      </c>
      <c r="G51719">
        <f>SUM(C51719:F51719)</f>
        <v>264</v>
      </c>
      <c r="H51719">
        <f>RANK(G51719,$G$3:$G$53139)</f>
        <v>1419</v>
      </c>
    </row>
    <row r="51720" spans="2:8" x14ac:dyDescent="0.25">
      <c r="B51720" s="3" t="s">
        <v>1093</v>
      </c>
      <c r="C51720">
        <v>62</v>
      </c>
      <c r="D51720">
        <v>110</v>
      </c>
      <c r="E51720">
        <v>87</v>
      </c>
      <c r="F51720">
        <v>5</v>
      </c>
      <c r="G51720">
        <f>SUM(C51720:F51720)</f>
        <v>264</v>
      </c>
      <c r="H51720">
        <f>RANK(G51720,$G$3:$G$53139)</f>
        <v>1419</v>
      </c>
    </row>
    <row r="51721" spans="2:8" x14ac:dyDescent="0.25">
      <c r="B51721" s="3" t="s">
        <v>1021</v>
      </c>
      <c r="C51721">
        <v>75</v>
      </c>
      <c r="D51721">
        <v>66</v>
      </c>
      <c r="E51721">
        <v>81</v>
      </c>
      <c r="F51721">
        <v>42</v>
      </c>
      <c r="G51721">
        <f>SUM(C51721:F51721)</f>
        <v>264</v>
      </c>
      <c r="H51721">
        <f>RANK(G51721,$G$3:$G$53139)</f>
        <v>1419</v>
      </c>
    </row>
    <row r="51722" spans="2:8" x14ac:dyDescent="0.25">
      <c r="B51722" s="3" t="s">
        <v>4013</v>
      </c>
      <c r="C51722">
        <v>9</v>
      </c>
      <c r="D51722">
        <v>84</v>
      </c>
      <c r="E51722">
        <v>39</v>
      </c>
      <c r="F51722">
        <v>133</v>
      </c>
      <c r="G51722">
        <f>SUM(C51722:F51722)</f>
        <v>265</v>
      </c>
      <c r="H51722">
        <f>RANK(G51722,$G$3:$G$53139)</f>
        <v>1413</v>
      </c>
    </row>
    <row r="51723" spans="2:8" x14ac:dyDescent="0.25">
      <c r="B51723" s="3" t="s">
        <v>2566</v>
      </c>
      <c r="C51723">
        <v>185</v>
      </c>
      <c r="D51723">
        <v>41</v>
      </c>
      <c r="E51723">
        <v>27</v>
      </c>
      <c r="F51723">
        <v>12</v>
      </c>
      <c r="G51723">
        <f>SUM(C51723:F51723)</f>
        <v>265</v>
      </c>
      <c r="H51723">
        <f>RANK(G51723,$G$3:$G$53139)</f>
        <v>1413</v>
      </c>
    </row>
    <row r="51724" spans="2:8" x14ac:dyDescent="0.25">
      <c r="B51724" s="3" t="s">
        <v>6967</v>
      </c>
      <c r="C51724">
        <v>4</v>
      </c>
      <c r="D51724">
        <v>20</v>
      </c>
      <c r="E51724">
        <v>42</v>
      </c>
      <c r="F51724">
        <v>199</v>
      </c>
      <c r="G51724">
        <f>SUM(C51724:F51724)</f>
        <v>265</v>
      </c>
      <c r="H51724">
        <f>RANK(G51724,$G$3:$G$53139)</f>
        <v>1413</v>
      </c>
    </row>
    <row r="51725" spans="2:8" x14ac:dyDescent="0.25">
      <c r="B51725" s="3" t="s">
        <v>6667</v>
      </c>
      <c r="C51725">
        <v>3</v>
      </c>
      <c r="D51725">
        <v>45</v>
      </c>
      <c r="E51725">
        <v>97</v>
      </c>
      <c r="F51725">
        <v>120</v>
      </c>
      <c r="G51725">
        <f>SUM(C51725:F51725)</f>
        <v>265</v>
      </c>
      <c r="H51725">
        <f>RANK(G51725,$G$3:$G$53139)</f>
        <v>1413</v>
      </c>
    </row>
    <row r="51726" spans="2:8" x14ac:dyDescent="0.25">
      <c r="B51726" s="3" t="s">
        <v>2635</v>
      </c>
      <c r="C51726">
        <v>79</v>
      </c>
      <c r="D51726">
        <v>65</v>
      </c>
      <c r="E51726">
        <v>94</v>
      </c>
      <c r="F51726">
        <v>27</v>
      </c>
      <c r="G51726">
        <f>SUM(C51726:F51726)</f>
        <v>265</v>
      </c>
      <c r="H51726">
        <f>RANK(G51726,$G$3:$G$53139)</f>
        <v>1413</v>
      </c>
    </row>
    <row r="51727" spans="2:8" x14ac:dyDescent="0.25">
      <c r="B51727" s="3" t="s">
        <v>1736</v>
      </c>
      <c r="C51727">
        <v>9</v>
      </c>
      <c r="D51727">
        <v>95</v>
      </c>
      <c r="E51727">
        <v>25</v>
      </c>
      <c r="F51727">
        <v>136</v>
      </c>
      <c r="G51727">
        <f>SUM(C51727:F51727)</f>
        <v>265</v>
      </c>
      <c r="H51727">
        <f>RANK(G51727,$G$3:$G$53139)</f>
        <v>1413</v>
      </c>
    </row>
    <row r="51728" spans="2:8" x14ac:dyDescent="0.25">
      <c r="B51728" s="3" t="s">
        <v>10388</v>
      </c>
      <c r="C51728">
        <v>1</v>
      </c>
      <c r="D51728">
        <v>63</v>
      </c>
      <c r="E51728">
        <v>15</v>
      </c>
      <c r="F51728">
        <v>187</v>
      </c>
      <c r="G51728">
        <f>SUM(C51728:F51728)</f>
        <v>266</v>
      </c>
      <c r="H51728">
        <f>RANK(G51728,$G$3:$G$53139)</f>
        <v>1409</v>
      </c>
    </row>
    <row r="51729" spans="2:8" x14ac:dyDescent="0.25">
      <c r="B51729" s="3" t="s">
        <v>1887</v>
      </c>
      <c r="C51729">
        <v>10</v>
      </c>
      <c r="D51729">
        <v>117</v>
      </c>
      <c r="E51729">
        <v>31</v>
      </c>
      <c r="F51729">
        <v>108</v>
      </c>
      <c r="G51729">
        <f>SUM(C51729:F51729)</f>
        <v>266</v>
      </c>
      <c r="H51729">
        <f>RANK(G51729,$G$3:$G$53139)</f>
        <v>1409</v>
      </c>
    </row>
    <row r="51730" spans="2:8" x14ac:dyDescent="0.25">
      <c r="B51730" s="3" t="s">
        <v>3210</v>
      </c>
      <c r="C51730">
        <v>17</v>
      </c>
      <c r="D51730">
        <v>140</v>
      </c>
      <c r="E51730">
        <v>45</v>
      </c>
      <c r="F51730">
        <v>64</v>
      </c>
      <c r="G51730">
        <f>SUM(C51730:F51730)</f>
        <v>266</v>
      </c>
      <c r="H51730">
        <f>RANK(G51730,$G$3:$G$53139)</f>
        <v>1409</v>
      </c>
    </row>
    <row r="51731" spans="2:8" x14ac:dyDescent="0.25">
      <c r="B51731" s="3" t="s">
        <v>213</v>
      </c>
      <c r="C51731">
        <v>250</v>
      </c>
      <c r="D51731">
        <v>4</v>
      </c>
      <c r="E51731">
        <v>11</v>
      </c>
      <c r="F51731">
        <v>1</v>
      </c>
      <c r="G51731">
        <f>SUM(C51731:F51731)</f>
        <v>266</v>
      </c>
      <c r="H51731">
        <f>RANK(G51731,$G$3:$G$53139)</f>
        <v>1409</v>
      </c>
    </row>
    <row r="51732" spans="2:8" x14ac:dyDescent="0.25">
      <c r="B51732" s="3" t="s">
        <v>3980</v>
      </c>
      <c r="C51732">
        <v>123</v>
      </c>
      <c r="D51732">
        <v>137</v>
      </c>
      <c r="E51732">
        <v>7</v>
      </c>
      <c r="F51732">
        <v>0</v>
      </c>
      <c r="G51732">
        <f>SUM(C51732:F51732)</f>
        <v>267</v>
      </c>
      <c r="H51732">
        <f>RANK(G51732,$G$3:$G$53139)</f>
        <v>1407</v>
      </c>
    </row>
    <row r="51733" spans="2:8" x14ac:dyDescent="0.25">
      <c r="B51733" s="3" t="s">
        <v>10712</v>
      </c>
      <c r="C51733">
        <v>7</v>
      </c>
      <c r="D51733">
        <v>94</v>
      </c>
      <c r="E51733">
        <v>44</v>
      </c>
      <c r="F51733">
        <v>122</v>
      </c>
      <c r="G51733">
        <f>SUM(C51733:F51733)</f>
        <v>267</v>
      </c>
      <c r="H51733">
        <f>RANK(G51733,$G$3:$G$53139)</f>
        <v>1407</v>
      </c>
    </row>
    <row r="51734" spans="2:8" x14ac:dyDescent="0.25">
      <c r="B51734" s="3" t="s">
        <v>877</v>
      </c>
      <c r="C51734">
        <v>138</v>
      </c>
      <c r="D51734">
        <v>42</v>
      </c>
      <c r="E51734">
        <v>65</v>
      </c>
      <c r="F51734">
        <v>23</v>
      </c>
      <c r="G51734">
        <f>SUM(C51734:F51734)</f>
        <v>268</v>
      </c>
      <c r="H51734">
        <f>RANK(G51734,$G$3:$G$53139)</f>
        <v>1402</v>
      </c>
    </row>
    <row r="51735" spans="2:8" x14ac:dyDescent="0.25">
      <c r="B51735" s="3" t="s">
        <v>1807</v>
      </c>
      <c r="C51735">
        <v>35</v>
      </c>
      <c r="D51735">
        <v>51</v>
      </c>
      <c r="E51735">
        <v>23</v>
      </c>
      <c r="F51735">
        <v>159</v>
      </c>
      <c r="G51735">
        <f>SUM(C51735:F51735)</f>
        <v>268</v>
      </c>
      <c r="H51735">
        <f>RANK(G51735,$G$3:$G$53139)</f>
        <v>1402</v>
      </c>
    </row>
    <row r="51736" spans="2:8" x14ac:dyDescent="0.25">
      <c r="B51736" s="3" t="s">
        <v>12407</v>
      </c>
      <c r="C51736">
        <v>1</v>
      </c>
      <c r="D51736">
        <v>13</v>
      </c>
      <c r="E51736">
        <v>248</v>
      </c>
      <c r="F51736">
        <v>6</v>
      </c>
      <c r="G51736">
        <f>SUM(C51736:F51736)</f>
        <v>268</v>
      </c>
      <c r="H51736">
        <f>RANK(G51736,$G$3:$G$53139)</f>
        <v>1402</v>
      </c>
    </row>
    <row r="51737" spans="2:8" x14ac:dyDescent="0.25">
      <c r="B51737" s="3" t="s">
        <v>8085</v>
      </c>
      <c r="C51737">
        <v>13</v>
      </c>
      <c r="D51737">
        <v>81</v>
      </c>
      <c r="E51737">
        <v>77</v>
      </c>
      <c r="F51737">
        <v>97</v>
      </c>
      <c r="G51737">
        <f>SUM(C51737:F51737)</f>
        <v>268</v>
      </c>
      <c r="H51737">
        <f>RANK(G51737,$G$3:$G$53139)</f>
        <v>1402</v>
      </c>
    </row>
    <row r="51738" spans="2:8" x14ac:dyDescent="0.25">
      <c r="B51738" s="3" t="s">
        <v>4206</v>
      </c>
      <c r="C51738">
        <v>14</v>
      </c>
      <c r="D51738">
        <v>119</v>
      </c>
      <c r="E51738">
        <v>22</v>
      </c>
      <c r="F51738">
        <v>113</v>
      </c>
      <c r="G51738">
        <f>SUM(C51738:F51738)</f>
        <v>268</v>
      </c>
      <c r="H51738">
        <f>RANK(G51738,$G$3:$G$53139)</f>
        <v>1402</v>
      </c>
    </row>
    <row r="51739" spans="2:8" x14ac:dyDescent="0.25">
      <c r="B51739" s="3" t="s">
        <v>2285</v>
      </c>
      <c r="C51739">
        <v>34</v>
      </c>
      <c r="D51739">
        <v>162</v>
      </c>
      <c r="E51739">
        <v>18</v>
      </c>
      <c r="F51739">
        <v>55</v>
      </c>
      <c r="G51739">
        <f>SUM(C51739:F51739)</f>
        <v>269</v>
      </c>
      <c r="H51739">
        <f>RANK(G51739,$G$3:$G$53139)</f>
        <v>1399</v>
      </c>
    </row>
    <row r="51740" spans="2:8" x14ac:dyDescent="0.25">
      <c r="B51740" s="3" t="s">
        <v>5693</v>
      </c>
      <c r="C51740">
        <v>17</v>
      </c>
      <c r="D51740">
        <v>30</v>
      </c>
      <c r="E51740">
        <v>37</v>
      </c>
      <c r="F51740">
        <v>185</v>
      </c>
      <c r="G51740">
        <f>SUM(C51740:F51740)</f>
        <v>269</v>
      </c>
      <c r="H51740">
        <f>RANK(G51740,$G$3:$G$53139)</f>
        <v>1399</v>
      </c>
    </row>
    <row r="51741" spans="2:8" x14ac:dyDescent="0.25">
      <c r="B51741" s="3" t="s">
        <v>566</v>
      </c>
      <c r="C51741">
        <v>54</v>
      </c>
      <c r="D51741">
        <v>46</v>
      </c>
      <c r="E51741">
        <v>29</v>
      </c>
      <c r="F51741">
        <v>140</v>
      </c>
      <c r="G51741">
        <f>SUM(C51741:F51741)</f>
        <v>269</v>
      </c>
      <c r="H51741">
        <f>RANK(G51741,$G$3:$G$53139)</f>
        <v>1399</v>
      </c>
    </row>
    <row r="51742" spans="2:8" x14ac:dyDescent="0.25">
      <c r="B51742" s="3" t="s">
        <v>1084</v>
      </c>
      <c r="C51742">
        <v>61</v>
      </c>
      <c r="D51742">
        <v>55</v>
      </c>
      <c r="E51742">
        <v>79</v>
      </c>
      <c r="F51742">
        <v>75</v>
      </c>
      <c r="G51742">
        <f>SUM(C51742:F51742)</f>
        <v>270</v>
      </c>
      <c r="H51742">
        <f>RANK(G51742,$G$3:$G$53139)</f>
        <v>1393</v>
      </c>
    </row>
    <row r="51743" spans="2:8" x14ac:dyDescent="0.25">
      <c r="B51743" s="3" t="s">
        <v>6102</v>
      </c>
      <c r="C51743">
        <v>4</v>
      </c>
      <c r="D51743">
        <v>97</v>
      </c>
      <c r="E51743">
        <v>73</v>
      </c>
      <c r="F51743">
        <v>96</v>
      </c>
      <c r="G51743">
        <f>SUM(C51743:F51743)</f>
        <v>270</v>
      </c>
      <c r="H51743">
        <f>RANK(G51743,$G$3:$G$53139)</f>
        <v>1393</v>
      </c>
    </row>
    <row r="51744" spans="2:8" x14ac:dyDescent="0.25">
      <c r="B51744" s="3" t="s">
        <v>3118</v>
      </c>
      <c r="C51744">
        <v>43</v>
      </c>
      <c r="D51744">
        <v>58</v>
      </c>
      <c r="E51744">
        <v>154</v>
      </c>
      <c r="F51744">
        <v>15</v>
      </c>
      <c r="G51744">
        <f>SUM(C51744:F51744)</f>
        <v>270</v>
      </c>
      <c r="H51744">
        <f>RANK(G51744,$G$3:$G$53139)</f>
        <v>1393</v>
      </c>
    </row>
    <row r="51745" spans="2:8" x14ac:dyDescent="0.25">
      <c r="B51745" s="3" t="s">
        <v>5852</v>
      </c>
      <c r="C51745">
        <v>138</v>
      </c>
      <c r="D51745">
        <v>80</v>
      </c>
      <c r="E51745">
        <v>49</v>
      </c>
      <c r="F51745">
        <v>3</v>
      </c>
      <c r="G51745">
        <f>SUM(C51745:F51745)</f>
        <v>270</v>
      </c>
      <c r="H51745">
        <f>RANK(G51745,$G$3:$G$53139)</f>
        <v>1393</v>
      </c>
    </row>
    <row r="51746" spans="2:8" x14ac:dyDescent="0.25">
      <c r="B51746" s="3" t="s">
        <v>683</v>
      </c>
      <c r="C51746">
        <v>89</v>
      </c>
      <c r="D51746">
        <v>43</v>
      </c>
      <c r="E51746">
        <v>128</v>
      </c>
      <c r="F51746">
        <v>10</v>
      </c>
      <c r="G51746">
        <f>SUM(C51746:F51746)</f>
        <v>270</v>
      </c>
      <c r="H51746">
        <f>RANK(G51746,$G$3:$G$53139)</f>
        <v>1393</v>
      </c>
    </row>
    <row r="51747" spans="2:8" x14ac:dyDescent="0.25">
      <c r="B51747" s="3" t="s">
        <v>1660</v>
      </c>
      <c r="C51747">
        <v>54</v>
      </c>
      <c r="D51747">
        <v>52</v>
      </c>
      <c r="E51747">
        <v>101</v>
      </c>
      <c r="F51747">
        <v>63</v>
      </c>
      <c r="G51747">
        <f>SUM(C51747:F51747)</f>
        <v>270</v>
      </c>
      <c r="H51747">
        <f>RANK(G51747,$G$3:$G$53139)</f>
        <v>1393</v>
      </c>
    </row>
    <row r="51748" spans="2:8" x14ac:dyDescent="0.25">
      <c r="B51748" s="3" t="s">
        <v>1905</v>
      </c>
      <c r="C51748">
        <v>85</v>
      </c>
      <c r="D51748">
        <v>15</v>
      </c>
      <c r="E51748">
        <v>147</v>
      </c>
      <c r="F51748">
        <v>24</v>
      </c>
      <c r="G51748">
        <f>SUM(C51748:F51748)</f>
        <v>271</v>
      </c>
      <c r="H51748">
        <f>RANK(G51748,$G$3:$G$53139)</f>
        <v>1390</v>
      </c>
    </row>
    <row r="51749" spans="2:8" x14ac:dyDescent="0.25">
      <c r="B51749" s="3" t="s">
        <v>13661</v>
      </c>
      <c r="C51749">
        <v>0</v>
      </c>
      <c r="D51749">
        <v>36</v>
      </c>
      <c r="E51749">
        <v>14</v>
      </c>
      <c r="F51749">
        <v>221</v>
      </c>
      <c r="G51749">
        <f>SUM(C51749:F51749)</f>
        <v>271</v>
      </c>
      <c r="H51749">
        <f>RANK(G51749,$G$3:$G$53139)</f>
        <v>1390</v>
      </c>
    </row>
    <row r="51750" spans="2:8" x14ac:dyDescent="0.25">
      <c r="B51750" s="3" t="s">
        <v>3382</v>
      </c>
      <c r="C51750">
        <v>27</v>
      </c>
      <c r="D51750">
        <v>73</v>
      </c>
      <c r="E51750">
        <v>155</v>
      </c>
      <c r="F51750">
        <v>16</v>
      </c>
      <c r="G51750">
        <f>SUM(C51750:F51750)</f>
        <v>271</v>
      </c>
      <c r="H51750">
        <f>RANK(G51750,$G$3:$G$53139)</f>
        <v>1390</v>
      </c>
    </row>
    <row r="51751" spans="2:8" x14ac:dyDescent="0.25">
      <c r="B51751" s="3" t="s">
        <v>4528</v>
      </c>
      <c r="C51751">
        <v>13</v>
      </c>
      <c r="D51751">
        <v>92</v>
      </c>
      <c r="E51751">
        <v>7</v>
      </c>
      <c r="F51751">
        <v>160</v>
      </c>
      <c r="G51751">
        <f>SUM(C51751:F51751)</f>
        <v>272</v>
      </c>
      <c r="H51751">
        <f>RANK(G51751,$G$3:$G$53139)</f>
        <v>1386</v>
      </c>
    </row>
    <row r="51752" spans="2:8" x14ac:dyDescent="0.25">
      <c r="B51752" s="3" t="s">
        <v>5172</v>
      </c>
      <c r="C51752">
        <v>11</v>
      </c>
      <c r="D51752">
        <v>116</v>
      </c>
      <c r="E51752">
        <v>68</v>
      </c>
      <c r="F51752">
        <v>77</v>
      </c>
      <c r="G51752">
        <f>SUM(C51752:F51752)</f>
        <v>272</v>
      </c>
      <c r="H51752">
        <f>RANK(G51752,$G$3:$G$53139)</f>
        <v>1386</v>
      </c>
    </row>
    <row r="51753" spans="2:8" x14ac:dyDescent="0.25">
      <c r="B51753" s="3" t="s">
        <v>1441</v>
      </c>
      <c r="C51753">
        <v>23</v>
      </c>
      <c r="D51753">
        <v>195</v>
      </c>
      <c r="E51753">
        <v>29</v>
      </c>
      <c r="F51753">
        <v>25</v>
      </c>
      <c r="G51753">
        <f>SUM(C51753:F51753)</f>
        <v>272</v>
      </c>
      <c r="H51753">
        <f>RANK(G51753,$G$3:$G$53139)</f>
        <v>1386</v>
      </c>
    </row>
    <row r="51754" spans="2:8" x14ac:dyDescent="0.25">
      <c r="B51754" s="3" t="s">
        <v>7710</v>
      </c>
      <c r="C51754">
        <v>24</v>
      </c>
      <c r="D51754">
        <v>164</v>
      </c>
      <c r="E51754">
        <v>22</v>
      </c>
      <c r="F51754">
        <v>62</v>
      </c>
      <c r="G51754">
        <f>SUM(C51754:F51754)</f>
        <v>272</v>
      </c>
      <c r="H51754">
        <f>RANK(G51754,$G$3:$G$53139)</f>
        <v>1386</v>
      </c>
    </row>
    <row r="51755" spans="2:8" x14ac:dyDescent="0.25">
      <c r="B51755" s="3" t="s">
        <v>1341</v>
      </c>
      <c r="C51755">
        <v>85</v>
      </c>
      <c r="D51755">
        <v>178</v>
      </c>
      <c r="E51755">
        <v>6</v>
      </c>
      <c r="F51755">
        <v>4</v>
      </c>
      <c r="G51755">
        <f>SUM(C51755:F51755)</f>
        <v>273</v>
      </c>
      <c r="H51755">
        <f>RANK(G51755,$G$3:$G$53139)</f>
        <v>1382</v>
      </c>
    </row>
    <row r="51756" spans="2:8" x14ac:dyDescent="0.25">
      <c r="B51756" s="3" t="s">
        <v>5729</v>
      </c>
      <c r="C51756">
        <v>4</v>
      </c>
      <c r="D51756">
        <v>102</v>
      </c>
      <c r="E51756">
        <v>24</v>
      </c>
      <c r="F51756">
        <v>143</v>
      </c>
      <c r="G51756">
        <f>SUM(C51756:F51756)</f>
        <v>273</v>
      </c>
      <c r="H51756">
        <f>RANK(G51756,$G$3:$G$53139)</f>
        <v>1382</v>
      </c>
    </row>
    <row r="51757" spans="2:8" x14ac:dyDescent="0.25">
      <c r="B51757" s="3" t="s">
        <v>2743</v>
      </c>
      <c r="C51757">
        <v>7</v>
      </c>
      <c r="D51757">
        <v>151</v>
      </c>
      <c r="E51757">
        <v>56</v>
      </c>
      <c r="F51757">
        <v>59</v>
      </c>
      <c r="G51757">
        <f>SUM(C51757:F51757)</f>
        <v>273</v>
      </c>
      <c r="H51757">
        <f>RANK(G51757,$G$3:$G$53139)</f>
        <v>1382</v>
      </c>
    </row>
    <row r="51758" spans="2:8" x14ac:dyDescent="0.25">
      <c r="B51758" s="3" t="s">
        <v>2079</v>
      </c>
      <c r="C51758">
        <v>21</v>
      </c>
      <c r="D51758">
        <v>68</v>
      </c>
      <c r="E51758">
        <v>130</v>
      </c>
      <c r="F51758">
        <v>54</v>
      </c>
      <c r="G51758">
        <f>SUM(C51758:F51758)</f>
        <v>273</v>
      </c>
      <c r="H51758">
        <f>RANK(G51758,$G$3:$G$53139)</f>
        <v>1382</v>
      </c>
    </row>
    <row r="51759" spans="2:8" x14ac:dyDescent="0.25">
      <c r="B51759" s="3" t="s">
        <v>470</v>
      </c>
      <c r="C51759">
        <v>194</v>
      </c>
      <c r="D51759">
        <v>44</v>
      </c>
      <c r="E51759">
        <v>30</v>
      </c>
      <c r="F51759">
        <v>6</v>
      </c>
      <c r="G51759">
        <f>SUM(C51759:F51759)</f>
        <v>274</v>
      </c>
      <c r="H51759">
        <f>RANK(G51759,$G$3:$G$53139)</f>
        <v>1376</v>
      </c>
    </row>
    <row r="51760" spans="2:8" x14ac:dyDescent="0.25">
      <c r="B51760" s="3" t="s">
        <v>1658</v>
      </c>
      <c r="C51760">
        <v>122</v>
      </c>
      <c r="D51760">
        <v>12</v>
      </c>
      <c r="E51760">
        <v>133</v>
      </c>
      <c r="F51760">
        <v>7</v>
      </c>
      <c r="G51760">
        <f>SUM(C51760:F51760)</f>
        <v>274</v>
      </c>
      <c r="H51760">
        <f>RANK(G51760,$G$3:$G$53139)</f>
        <v>1376</v>
      </c>
    </row>
    <row r="51761" spans="2:8" x14ac:dyDescent="0.25">
      <c r="B51761" s="3" t="s">
        <v>3674</v>
      </c>
      <c r="C51761">
        <v>11</v>
      </c>
      <c r="D51761">
        <v>91</v>
      </c>
      <c r="E51761">
        <v>72</v>
      </c>
      <c r="F51761">
        <v>100</v>
      </c>
      <c r="G51761">
        <f>SUM(C51761:F51761)</f>
        <v>274</v>
      </c>
      <c r="H51761">
        <f>RANK(G51761,$G$3:$G$53139)</f>
        <v>1376</v>
      </c>
    </row>
    <row r="51762" spans="2:8" x14ac:dyDescent="0.25">
      <c r="B51762" s="3" t="s">
        <v>12194</v>
      </c>
      <c r="C51762">
        <v>1</v>
      </c>
      <c r="D51762">
        <v>34</v>
      </c>
      <c r="E51762">
        <v>20</v>
      </c>
      <c r="F51762">
        <v>219</v>
      </c>
      <c r="G51762">
        <f>SUM(C51762:F51762)</f>
        <v>274</v>
      </c>
      <c r="H51762">
        <f>RANK(G51762,$G$3:$G$53139)</f>
        <v>1376</v>
      </c>
    </row>
    <row r="51763" spans="2:8" x14ac:dyDescent="0.25">
      <c r="B51763" s="3" t="s">
        <v>3551</v>
      </c>
      <c r="C51763">
        <v>23</v>
      </c>
      <c r="D51763">
        <v>106</v>
      </c>
      <c r="E51763">
        <v>93</v>
      </c>
      <c r="F51763">
        <v>52</v>
      </c>
      <c r="G51763">
        <f>SUM(C51763:F51763)</f>
        <v>274</v>
      </c>
      <c r="H51763">
        <f>RANK(G51763,$G$3:$G$53139)</f>
        <v>1376</v>
      </c>
    </row>
    <row r="51764" spans="2:8" x14ac:dyDescent="0.25">
      <c r="B51764" s="3" t="s">
        <v>2056</v>
      </c>
      <c r="C51764">
        <v>72</v>
      </c>
      <c r="D51764">
        <v>75</v>
      </c>
      <c r="E51764">
        <v>65</v>
      </c>
      <c r="F51764">
        <v>62</v>
      </c>
      <c r="G51764">
        <f>SUM(C51764:F51764)</f>
        <v>274</v>
      </c>
      <c r="H51764">
        <f>RANK(G51764,$G$3:$G$53139)</f>
        <v>1376</v>
      </c>
    </row>
    <row r="51765" spans="2:8" x14ac:dyDescent="0.25">
      <c r="B51765" s="3" t="s">
        <v>3690</v>
      </c>
      <c r="C51765">
        <v>46</v>
      </c>
      <c r="D51765">
        <v>169</v>
      </c>
      <c r="E51765">
        <v>17</v>
      </c>
      <c r="F51765">
        <v>43</v>
      </c>
      <c r="G51765">
        <f>SUM(C51765:F51765)</f>
        <v>275</v>
      </c>
      <c r="H51765">
        <f>RANK(G51765,$G$3:$G$53139)</f>
        <v>1370</v>
      </c>
    </row>
    <row r="51766" spans="2:8" x14ac:dyDescent="0.25">
      <c r="B51766" s="3" t="s">
        <v>7024</v>
      </c>
      <c r="C51766">
        <v>193</v>
      </c>
      <c r="D51766">
        <v>54</v>
      </c>
      <c r="E51766">
        <v>23</v>
      </c>
      <c r="F51766">
        <v>5</v>
      </c>
      <c r="G51766">
        <f>SUM(C51766:F51766)</f>
        <v>275</v>
      </c>
      <c r="H51766">
        <f>RANK(G51766,$G$3:$G$53139)</f>
        <v>1370</v>
      </c>
    </row>
    <row r="51767" spans="2:8" x14ac:dyDescent="0.25">
      <c r="B51767" s="3" t="s">
        <v>3105</v>
      </c>
      <c r="C51767">
        <v>9</v>
      </c>
      <c r="D51767">
        <v>144</v>
      </c>
      <c r="E51767">
        <v>71</v>
      </c>
      <c r="F51767">
        <v>51</v>
      </c>
      <c r="G51767">
        <f>SUM(C51767:F51767)</f>
        <v>275</v>
      </c>
      <c r="H51767">
        <f>RANK(G51767,$G$3:$G$53139)</f>
        <v>1370</v>
      </c>
    </row>
    <row r="51768" spans="2:8" x14ac:dyDescent="0.25">
      <c r="B51768" s="3" t="s">
        <v>2599</v>
      </c>
      <c r="C51768">
        <v>31</v>
      </c>
      <c r="D51768">
        <v>113</v>
      </c>
      <c r="E51768">
        <v>103</v>
      </c>
      <c r="F51768">
        <v>28</v>
      </c>
      <c r="G51768">
        <f>SUM(C51768:F51768)</f>
        <v>275</v>
      </c>
      <c r="H51768">
        <f>RANK(G51768,$G$3:$G$53139)</f>
        <v>1370</v>
      </c>
    </row>
    <row r="51769" spans="2:8" x14ac:dyDescent="0.25">
      <c r="B51769" s="3" t="s">
        <v>4017</v>
      </c>
      <c r="C51769">
        <v>10</v>
      </c>
      <c r="D51769">
        <v>103</v>
      </c>
      <c r="E51769">
        <v>28</v>
      </c>
      <c r="F51769">
        <v>134</v>
      </c>
      <c r="G51769">
        <f>SUM(C51769:F51769)</f>
        <v>275</v>
      </c>
      <c r="H51769">
        <f>RANK(G51769,$G$3:$G$53139)</f>
        <v>1370</v>
      </c>
    </row>
    <row r="51770" spans="2:8" x14ac:dyDescent="0.25">
      <c r="B51770" s="3" t="s">
        <v>6251</v>
      </c>
      <c r="C51770">
        <v>23</v>
      </c>
      <c r="D51770">
        <v>72</v>
      </c>
      <c r="E51770">
        <v>112</v>
      </c>
      <c r="F51770">
        <v>68</v>
      </c>
      <c r="G51770">
        <f>SUM(C51770:F51770)</f>
        <v>275</v>
      </c>
      <c r="H51770">
        <f>RANK(G51770,$G$3:$G$53139)</f>
        <v>1370</v>
      </c>
    </row>
    <row r="51771" spans="2:8" x14ac:dyDescent="0.25">
      <c r="B51771" s="3" t="s">
        <v>4030</v>
      </c>
      <c r="C51771">
        <v>30</v>
      </c>
      <c r="D51771">
        <v>75</v>
      </c>
      <c r="E51771">
        <v>160</v>
      </c>
      <c r="F51771">
        <v>11</v>
      </c>
      <c r="G51771">
        <f>SUM(C51771:F51771)</f>
        <v>276</v>
      </c>
      <c r="H51771">
        <f>RANK(G51771,$G$3:$G$53139)</f>
        <v>1362</v>
      </c>
    </row>
    <row r="51772" spans="2:8" x14ac:dyDescent="0.25">
      <c r="B51772" s="3" t="s">
        <v>3217</v>
      </c>
      <c r="C51772">
        <v>2</v>
      </c>
      <c r="D51772">
        <v>55</v>
      </c>
      <c r="E51772">
        <v>52</v>
      </c>
      <c r="F51772">
        <v>167</v>
      </c>
      <c r="G51772">
        <f>SUM(C51772:F51772)</f>
        <v>276</v>
      </c>
      <c r="H51772">
        <f>RANK(G51772,$G$3:$G$53139)</f>
        <v>1362</v>
      </c>
    </row>
    <row r="51773" spans="2:8" x14ac:dyDescent="0.25">
      <c r="B51773" s="3" t="s">
        <v>13656</v>
      </c>
      <c r="C51773">
        <v>0</v>
      </c>
      <c r="D51773">
        <v>80</v>
      </c>
      <c r="E51773">
        <v>32</v>
      </c>
      <c r="F51773">
        <v>164</v>
      </c>
      <c r="G51773">
        <f>SUM(C51773:F51773)</f>
        <v>276</v>
      </c>
      <c r="H51773">
        <f>RANK(G51773,$G$3:$G$53139)</f>
        <v>1362</v>
      </c>
    </row>
    <row r="51774" spans="2:8" x14ac:dyDescent="0.25">
      <c r="B51774" s="3" t="s">
        <v>3033</v>
      </c>
      <c r="C51774">
        <v>24</v>
      </c>
      <c r="D51774">
        <v>63</v>
      </c>
      <c r="E51774">
        <v>111</v>
      </c>
      <c r="F51774">
        <v>78</v>
      </c>
      <c r="G51774">
        <f>SUM(C51774:F51774)</f>
        <v>276</v>
      </c>
      <c r="H51774">
        <f>RANK(G51774,$G$3:$G$53139)</f>
        <v>1362</v>
      </c>
    </row>
    <row r="51775" spans="2:8" x14ac:dyDescent="0.25">
      <c r="B51775" s="3" t="s">
        <v>3401</v>
      </c>
      <c r="C51775">
        <v>49</v>
      </c>
      <c r="D51775">
        <v>64</v>
      </c>
      <c r="E51775">
        <v>138</v>
      </c>
      <c r="F51775">
        <v>25</v>
      </c>
      <c r="G51775">
        <f>SUM(C51775:F51775)</f>
        <v>276</v>
      </c>
      <c r="H51775">
        <f>RANK(G51775,$G$3:$G$53139)</f>
        <v>1362</v>
      </c>
    </row>
    <row r="51776" spans="2:8" x14ac:dyDescent="0.25">
      <c r="B51776" s="3" t="s">
        <v>725</v>
      </c>
      <c r="C51776">
        <v>87</v>
      </c>
      <c r="D51776">
        <v>3</v>
      </c>
      <c r="E51776">
        <v>158</v>
      </c>
      <c r="F51776">
        <v>28</v>
      </c>
      <c r="G51776">
        <f>SUM(C51776:F51776)</f>
        <v>276</v>
      </c>
      <c r="H51776">
        <f>RANK(G51776,$G$3:$G$53139)</f>
        <v>1362</v>
      </c>
    </row>
    <row r="51777" spans="2:8" x14ac:dyDescent="0.25">
      <c r="B51777" s="3" t="s">
        <v>3923</v>
      </c>
      <c r="C51777">
        <v>6</v>
      </c>
      <c r="D51777">
        <v>51</v>
      </c>
      <c r="E51777">
        <v>16</v>
      </c>
      <c r="F51777">
        <v>203</v>
      </c>
      <c r="G51777">
        <f>SUM(C51777:F51777)</f>
        <v>276</v>
      </c>
      <c r="H51777">
        <f>RANK(G51777,$G$3:$G$53139)</f>
        <v>1362</v>
      </c>
    </row>
    <row r="51778" spans="2:8" x14ac:dyDescent="0.25">
      <c r="B51778" s="3" t="s">
        <v>1362</v>
      </c>
      <c r="C51778">
        <v>35</v>
      </c>
      <c r="D51778">
        <v>48</v>
      </c>
      <c r="E51778">
        <v>120</v>
      </c>
      <c r="F51778">
        <v>73</v>
      </c>
      <c r="G51778">
        <f>SUM(C51778:F51778)</f>
        <v>276</v>
      </c>
      <c r="H51778">
        <f>RANK(G51778,$G$3:$G$53139)</f>
        <v>1362</v>
      </c>
    </row>
    <row r="51779" spans="2:8" x14ac:dyDescent="0.25">
      <c r="B51779" s="3" t="s">
        <v>4442</v>
      </c>
      <c r="C51779">
        <v>12</v>
      </c>
      <c r="D51779">
        <v>54</v>
      </c>
      <c r="E51779">
        <v>64</v>
      </c>
      <c r="F51779">
        <v>147</v>
      </c>
      <c r="G51779">
        <f>SUM(C51779:F51779)</f>
        <v>277</v>
      </c>
      <c r="H51779">
        <f>RANK(G51779,$G$3:$G$53139)</f>
        <v>1360</v>
      </c>
    </row>
    <row r="51780" spans="2:8" x14ac:dyDescent="0.25">
      <c r="B51780" s="3" t="s">
        <v>1275</v>
      </c>
      <c r="C51780">
        <v>43</v>
      </c>
      <c r="D51780">
        <v>96</v>
      </c>
      <c r="E51780">
        <v>83</v>
      </c>
      <c r="F51780">
        <v>55</v>
      </c>
      <c r="G51780">
        <f>SUM(C51780:F51780)</f>
        <v>277</v>
      </c>
      <c r="H51780">
        <f>RANK(G51780,$G$3:$G$53139)</f>
        <v>1360</v>
      </c>
    </row>
    <row r="51781" spans="2:8" x14ac:dyDescent="0.25">
      <c r="B51781" s="3" t="s">
        <v>7656</v>
      </c>
      <c r="C51781">
        <v>5</v>
      </c>
      <c r="D51781">
        <v>155</v>
      </c>
      <c r="E51781">
        <v>50</v>
      </c>
      <c r="F51781">
        <v>68</v>
      </c>
      <c r="G51781">
        <f>SUM(C51781:F51781)</f>
        <v>278</v>
      </c>
      <c r="H51781">
        <f>RANK(G51781,$G$3:$G$53139)</f>
        <v>1352</v>
      </c>
    </row>
    <row r="51782" spans="2:8" x14ac:dyDescent="0.25">
      <c r="B51782" s="3" t="s">
        <v>2274</v>
      </c>
      <c r="C51782">
        <v>9</v>
      </c>
      <c r="D51782">
        <v>167</v>
      </c>
      <c r="E51782">
        <v>41</v>
      </c>
      <c r="F51782">
        <v>61</v>
      </c>
      <c r="G51782">
        <f>SUM(C51782:F51782)</f>
        <v>278</v>
      </c>
      <c r="H51782">
        <f>RANK(G51782,$G$3:$G$53139)</f>
        <v>1352</v>
      </c>
    </row>
    <row r="51783" spans="2:8" x14ac:dyDescent="0.25">
      <c r="B51783" s="3" t="s">
        <v>5696</v>
      </c>
      <c r="C51783">
        <v>3</v>
      </c>
      <c r="D51783">
        <v>94</v>
      </c>
      <c r="E51783">
        <v>7</v>
      </c>
      <c r="F51783">
        <v>174</v>
      </c>
      <c r="G51783">
        <f>SUM(C51783:F51783)</f>
        <v>278</v>
      </c>
      <c r="H51783">
        <f>RANK(G51783,$G$3:$G$53139)</f>
        <v>1352</v>
      </c>
    </row>
    <row r="51784" spans="2:8" x14ac:dyDescent="0.25">
      <c r="B51784" s="3" t="s">
        <v>3325</v>
      </c>
      <c r="C51784">
        <v>15</v>
      </c>
      <c r="D51784">
        <v>67</v>
      </c>
      <c r="E51784">
        <v>21</v>
      </c>
      <c r="F51784">
        <v>175</v>
      </c>
      <c r="G51784">
        <f>SUM(C51784:F51784)</f>
        <v>278</v>
      </c>
      <c r="H51784">
        <f>RANK(G51784,$G$3:$G$53139)</f>
        <v>1352</v>
      </c>
    </row>
    <row r="51785" spans="2:8" x14ac:dyDescent="0.25">
      <c r="B51785" s="3" t="s">
        <v>2481</v>
      </c>
      <c r="C51785">
        <v>50</v>
      </c>
      <c r="D51785">
        <v>199</v>
      </c>
      <c r="E51785">
        <v>12</v>
      </c>
      <c r="F51785">
        <v>17</v>
      </c>
      <c r="G51785">
        <f>SUM(C51785:F51785)</f>
        <v>278</v>
      </c>
      <c r="H51785">
        <f>RANK(G51785,$G$3:$G$53139)</f>
        <v>1352</v>
      </c>
    </row>
    <row r="51786" spans="2:8" x14ac:dyDescent="0.25">
      <c r="B51786" s="3" t="s">
        <v>1304</v>
      </c>
      <c r="C51786">
        <v>76</v>
      </c>
      <c r="D51786">
        <v>48</v>
      </c>
      <c r="E51786">
        <v>128</v>
      </c>
      <c r="F51786">
        <v>26</v>
      </c>
      <c r="G51786">
        <f>SUM(C51786:F51786)</f>
        <v>278</v>
      </c>
      <c r="H51786">
        <f>RANK(G51786,$G$3:$G$53139)</f>
        <v>1352</v>
      </c>
    </row>
    <row r="51787" spans="2:8" x14ac:dyDescent="0.25">
      <c r="B51787" s="3" t="s">
        <v>618</v>
      </c>
      <c r="C51787">
        <v>34</v>
      </c>
      <c r="D51787">
        <v>65</v>
      </c>
      <c r="E51787">
        <v>104</v>
      </c>
      <c r="F51787">
        <v>75</v>
      </c>
      <c r="G51787">
        <f>SUM(C51787:F51787)</f>
        <v>278</v>
      </c>
      <c r="H51787">
        <f>RANK(G51787,$G$3:$G$53139)</f>
        <v>1352</v>
      </c>
    </row>
    <row r="51788" spans="2:8" x14ac:dyDescent="0.25">
      <c r="B51788" s="3" t="s">
        <v>2388</v>
      </c>
      <c r="C51788">
        <v>12</v>
      </c>
      <c r="D51788">
        <v>172</v>
      </c>
      <c r="E51788">
        <v>77</v>
      </c>
      <c r="F51788">
        <v>17</v>
      </c>
      <c r="G51788">
        <f>SUM(C51788:F51788)</f>
        <v>278</v>
      </c>
      <c r="H51788">
        <f>RANK(G51788,$G$3:$G$53139)</f>
        <v>1352</v>
      </c>
    </row>
    <row r="51789" spans="2:8" x14ac:dyDescent="0.25">
      <c r="B51789" s="3" t="s">
        <v>13303</v>
      </c>
      <c r="C51789">
        <v>0</v>
      </c>
      <c r="D51789">
        <v>41</v>
      </c>
      <c r="E51789">
        <v>13</v>
      </c>
      <c r="F51789">
        <v>225</v>
      </c>
      <c r="G51789">
        <f>SUM(C51789:F51789)</f>
        <v>279</v>
      </c>
      <c r="H51789">
        <f>RANK(G51789,$G$3:$G$53139)</f>
        <v>1343</v>
      </c>
    </row>
    <row r="51790" spans="2:8" x14ac:dyDescent="0.25">
      <c r="B51790" s="3" t="s">
        <v>1202</v>
      </c>
      <c r="C51790">
        <v>38</v>
      </c>
      <c r="D51790">
        <v>121</v>
      </c>
      <c r="E51790">
        <v>35</v>
      </c>
      <c r="F51790">
        <v>85</v>
      </c>
      <c r="G51790">
        <f>SUM(C51790:F51790)</f>
        <v>279</v>
      </c>
      <c r="H51790">
        <f>RANK(G51790,$G$3:$G$53139)</f>
        <v>1343</v>
      </c>
    </row>
    <row r="51791" spans="2:8" x14ac:dyDescent="0.25">
      <c r="B51791" s="3" t="s">
        <v>5043</v>
      </c>
      <c r="C51791">
        <v>15</v>
      </c>
      <c r="D51791">
        <v>135</v>
      </c>
      <c r="E51791">
        <v>57</v>
      </c>
      <c r="F51791">
        <v>72</v>
      </c>
      <c r="G51791">
        <f>SUM(C51791:F51791)</f>
        <v>279</v>
      </c>
      <c r="H51791">
        <f>RANK(G51791,$G$3:$G$53139)</f>
        <v>1343</v>
      </c>
    </row>
    <row r="51792" spans="2:8" x14ac:dyDescent="0.25">
      <c r="B51792" s="3" t="s">
        <v>2561</v>
      </c>
      <c r="C51792">
        <v>10</v>
      </c>
      <c r="D51792">
        <v>145</v>
      </c>
      <c r="E51792">
        <v>57</v>
      </c>
      <c r="F51792">
        <v>67</v>
      </c>
      <c r="G51792">
        <f>SUM(C51792:F51792)</f>
        <v>279</v>
      </c>
      <c r="H51792">
        <f>RANK(G51792,$G$3:$G$53139)</f>
        <v>1343</v>
      </c>
    </row>
    <row r="51793" spans="2:8" x14ac:dyDescent="0.25">
      <c r="B51793" s="3" t="s">
        <v>42073</v>
      </c>
      <c r="C51793">
        <v>0</v>
      </c>
      <c r="D51793">
        <v>0</v>
      </c>
      <c r="E51793">
        <v>279</v>
      </c>
      <c r="F51793">
        <v>0</v>
      </c>
      <c r="G51793">
        <f>SUM(C51793:F51793)</f>
        <v>279</v>
      </c>
      <c r="H51793">
        <f>RANK(G51793,$G$3:$G$53139)</f>
        <v>1343</v>
      </c>
    </row>
    <row r="51794" spans="2:8" x14ac:dyDescent="0.25">
      <c r="B51794" s="3" t="s">
        <v>5246</v>
      </c>
      <c r="C51794">
        <v>8</v>
      </c>
      <c r="D51794">
        <v>158</v>
      </c>
      <c r="E51794">
        <v>56</v>
      </c>
      <c r="F51794">
        <v>57</v>
      </c>
      <c r="G51794">
        <f>SUM(C51794:F51794)</f>
        <v>279</v>
      </c>
      <c r="H51794">
        <f>RANK(G51794,$G$3:$G$53139)</f>
        <v>1343</v>
      </c>
    </row>
    <row r="51795" spans="2:8" x14ac:dyDescent="0.25">
      <c r="B51795" s="3" t="s">
        <v>1559</v>
      </c>
      <c r="C51795">
        <v>30</v>
      </c>
      <c r="D51795">
        <v>75</v>
      </c>
      <c r="E51795">
        <v>156</v>
      </c>
      <c r="F51795">
        <v>18</v>
      </c>
      <c r="G51795">
        <f>SUM(C51795:F51795)</f>
        <v>279</v>
      </c>
      <c r="H51795">
        <f>RANK(G51795,$G$3:$G$53139)</f>
        <v>1343</v>
      </c>
    </row>
    <row r="51796" spans="2:8" x14ac:dyDescent="0.25">
      <c r="B51796" s="3" t="s">
        <v>297</v>
      </c>
      <c r="C51796">
        <v>28</v>
      </c>
      <c r="D51796">
        <v>204</v>
      </c>
      <c r="E51796">
        <v>29</v>
      </c>
      <c r="F51796">
        <v>18</v>
      </c>
      <c r="G51796">
        <f>SUM(C51796:F51796)</f>
        <v>279</v>
      </c>
      <c r="H51796">
        <f>RANK(G51796,$G$3:$G$53139)</f>
        <v>1343</v>
      </c>
    </row>
    <row r="51797" spans="2:8" x14ac:dyDescent="0.25">
      <c r="B51797" s="3" t="s">
        <v>196</v>
      </c>
      <c r="C51797">
        <v>59</v>
      </c>
      <c r="D51797">
        <v>61</v>
      </c>
      <c r="E51797">
        <v>57</v>
      </c>
      <c r="F51797">
        <v>102</v>
      </c>
      <c r="G51797">
        <f>SUM(C51797:F51797)</f>
        <v>279</v>
      </c>
      <c r="H51797">
        <f>RANK(G51797,$G$3:$G$53139)</f>
        <v>1343</v>
      </c>
    </row>
    <row r="51798" spans="2:8" x14ac:dyDescent="0.25">
      <c r="B51798" s="3" t="s">
        <v>860</v>
      </c>
      <c r="C51798">
        <v>24</v>
      </c>
      <c r="D51798">
        <v>22</v>
      </c>
      <c r="E51798">
        <v>227</v>
      </c>
      <c r="F51798">
        <v>7</v>
      </c>
      <c r="G51798">
        <f>SUM(C51798:F51798)</f>
        <v>280</v>
      </c>
      <c r="H51798">
        <f>RANK(G51798,$G$3:$G$53139)</f>
        <v>1336</v>
      </c>
    </row>
    <row r="51799" spans="2:8" x14ac:dyDescent="0.25">
      <c r="B51799" s="3" t="s">
        <v>510</v>
      </c>
      <c r="C51799">
        <v>73</v>
      </c>
      <c r="D51799">
        <v>38</v>
      </c>
      <c r="E51799">
        <v>30</v>
      </c>
      <c r="F51799">
        <v>139</v>
      </c>
      <c r="G51799">
        <f>SUM(C51799:F51799)</f>
        <v>280</v>
      </c>
      <c r="H51799">
        <f>RANK(G51799,$G$3:$G$53139)</f>
        <v>1336</v>
      </c>
    </row>
    <row r="51800" spans="2:8" x14ac:dyDescent="0.25">
      <c r="B51800" s="3" t="s">
        <v>1013</v>
      </c>
      <c r="C51800">
        <v>55</v>
      </c>
      <c r="D51800">
        <v>128</v>
      </c>
      <c r="E51800">
        <v>63</v>
      </c>
      <c r="F51800">
        <v>34</v>
      </c>
      <c r="G51800">
        <f>SUM(C51800:F51800)</f>
        <v>280</v>
      </c>
      <c r="H51800">
        <f>RANK(G51800,$G$3:$G$53139)</f>
        <v>1336</v>
      </c>
    </row>
    <row r="51801" spans="2:8" x14ac:dyDescent="0.25">
      <c r="B51801" s="3" t="s">
        <v>2954</v>
      </c>
      <c r="C51801">
        <v>40</v>
      </c>
      <c r="D51801">
        <v>48</v>
      </c>
      <c r="E51801">
        <v>169</v>
      </c>
      <c r="F51801">
        <v>23</v>
      </c>
      <c r="G51801">
        <f>SUM(C51801:F51801)</f>
        <v>280</v>
      </c>
      <c r="H51801">
        <f>RANK(G51801,$G$3:$G$53139)</f>
        <v>1336</v>
      </c>
    </row>
    <row r="51802" spans="2:8" x14ac:dyDescent="0.25">
      <c r="B51802" s="3" t="s">
        <v>7727</v>
      </c>
      <c r="C51802">
        <v>21</v>
      </c>
      <c r="D51802">
        <v>207</v>
      </c>
      <c r="E51802">
        <v>14</v>
      </c>
      <c r="F51802">
        <v>38</v>
      </c>
      <c r="G51802">
        <f>SUM(C51802:F51802)</f>
        <v>280</v>
      </c>
      <c r="H51802">
        <f>RANK(G51802,$G$3:$G$53139)</f>
        <v>1336</v>
      </c>
    </row>
    <row r="51803" spans="2:8" x14ac:dyDescent="0.25">
      <c r="B51803" s="3" t="s">
        <v>10252</v>
      </c>
      <c r="C51803">
        <v>1</v>
      </c>
      <c r="D51803">
        <v>12</v>
      </c>
      <c r="E51803">
        <v>34</v>
      </c>
      <c r="F51803">
        <v>233</v>
      </c>
      <c r="G51803">
        <f>SUM(C51803:F51803)</f>
        <v>280</v>
      </c>
      <c r="H51803">
        <f>RANK(G51803,$G$3:$G$53139)</f>
        <v>1336</v>
      </c>
    </row>
    <row r="51804" spans="2:8" x14ac:dyDescent="0.25">
      <c r="B51804" s="3" t="s">
        <v>13298</v>
      </c>
      <c r="C51804">
        <v>0</v>
      </c>
      <c r="D51804">
        <v>44</v>
      </c>
      <c r="E51804">
        <v>68</v>
      </c>
      <c r="F51804">
        <v>168</v>
      </c>
      <c r="G51804">
        <f>SUM(C51804:F51804)</f>
        <v>280</v>
      </c>
      <c r="H51804">
        <f>RANK(G51804,$G$3:$G$53139)</f>
        <v>1336</v>
      </c>
    </row>
    <row r="51805" spans="2:8" x14ac:dyDescent="0.25">
      <c r="B51805" s="3" t="s">
        <v>917</v>
      </c>
      <c r="C51805">
        <v>27</v>
      </c>
      <c r="D51805">
        <v>57</v>
      </c>
      <c r="E51805">
        <v>186</v>
      </c>
      <c r="F51805">
        <v>11</v>
      </c>
      <c r="G51805">
        <f>SUM(C51805:F51805)</f>
        <v>281</v>
      </c>
      <c r="H51805">
        <f>RANK(G51805,$G$3:$G$53139)</f>
        <v>1334</v>
      </c>
    </row>
    <row r="51806" spans="2:8" x14ac:dyDescent="0.25">
      <c r="B51806" s="3" t="s">
        <v>2768</v>
      </c>
      <c r="C51806">
        <v>56</v>
      </c>
      <c r="D51806">
        <v>108</v>
      </c>
      <c r="E51806">
        <v>71</v>
      </c>
      <c r="F51806">
        <v>46</v>
      </c>
      <c r="G51806">
        <f>SUM(C51806:F51806)</f>
        <v>281</v>
      </c>
      <c r="H51806">
        <f>RANK(G51806,$G$3:$G$53139)</f>
        <v>1334</v>
      </c>
    </row>
    <row r="51807" spans="2:8" x14ac:dyDescent="0.25">
      <c r="B51807" s="3" t="s">
        <v>1059</v>
      </c>
      <c r="C51807">
        <v>120</v>
      </c>
      <c r="D51807">
        <v>33</v>
      </c>
      <c r="E51807">
        <v>116</v>
      </c>
      <c r="F51807">
        <v>13</v>
      </c>
      <c r="G51807">
        <f>SUM(C51807:F51807)</f>
        <v>282</v>
      </c>
      <c r="H51807">
        <f>RANK(G51807,$G$3:$G$53139)</f>
        <v>1329</v>
      </c>
    </row>
    <row r="51808" spans="2:8" x14ac:dyDescent="0.25">
      <c r="B51808" s="3" t="s">
        <v>4388</v>
      </c>
      <c r="C51808">
        <v>20</v>
      </c>
      <c r="D51808">
        <v>67</v>
      </c>
      <c r="E51808">
        <v>16</v>
      </c>
      <c r="F51808">
        <v>179</v>
      </c>
      <c r="G51808">
        <f>SUM(C51808:F51808)</f>
        <v>282</v>
      </c>
      <c r="H51808">
        <f>RANK(G51808,$G$3:$G$53139)</f>
        <v>1329</v>
      </c>
    </row>
    <row r="51809" spans="2:8" x14ac:dyDescent="0.25">
      <c r="B51809" s="3" t="s">
        <v>10615</v>
      </c>
      <c r="C51809">
        <v>2</v>
      </c>
      <c r="D51809">
        <v>169</v>
      </c>
      <c r="E51809">
        <v>15</v>
      </c>
      <c r="F51809">
        <v>96</v>
      </c>
      <c r="G51809">
        <f>SUM(C51809:F51809)</f>
        <v>282</v>
      </c>
      <c r="H51809">
        <f>RANK(G51809,$G$3:$G$53139)</f>
        <v>1329</v>
      </c>
    </row>
    <row r="51810" spans="2:8" x14ac:dyDescent="0.25">
      <c r="B51810" s="3" t="s">
        <v>13257</v>
      </c>
      <c r="C51810">
        <v>0</v>
      </c>
      <c r="D51810">
        <v>278</v>
      </c>
      <c r="E51810">
        <v>1</v>
      </c>
      <c r="F51810">
        <v>3</v>
      </c>
      <c r="G51810">
        <f>SUM(C51810:F51810)</f>
        <v>282</v>
      </c>
      <c r="H51810">
        <f>RANK(G51810,$G$3:$G$53139)</f>
        <v>1329</v>
      </c>
    </row>
    <row r="51811" spans="2:8" x14ac:dyDescent="0.25">
      <c r="B51811" s="3" t="s">
        <v>2284</v>
      </c>
      <c r="C51811">
        <v>16</v>
      </c>
      <c r="D51811">
        <v>68</v>
      </c>
      <c r="E51811">
        <v>23</v>
      </c>
      <c r="F51811">
        <v>175</v>
      </c>
      <c r="G51811">
        <f>SUM(C51811:F51811)</f>
        <v>282</v>
      </c>
      <c r="H51811">
        <f>RANK(G51811,$G$3:$G$53139)</f>
        <v>1329</v>
      </c>
    </row>
    <row r="51812" spans="2:8" x14ac:dyDescent="0.25">
      <c r="B51812" s="3" t="s">
        <v>2535</v>
      </c>
      <c r="C51812">
        <v>33</v>
      </c>
      <c r="D51812">
        <v>80</v>
      </c>
      <c r="E51812">
        <v>43</v>
      </c>
      <c r="F51812">
        <v>127</v>
      </c>
      <c r="G51812">
        <f>SUM(C51812:F51812)</f>
        <v>283</v>
      </c>
      <c r="H51812">
        <f>RANK(G51812,$G$3:$G$53139)</f>
        <v>1324</v>
      </c>
    </row>
    <row r="51813" spans="2:8" x14ac:dyDescent="0.25">
      <c r="B51813" s="3" t="s">
        <v>1032</v>
      </c>
      <c r="C51813">
        <v>131</v>
      </c>
      <c r="D51813">
        <v>104</v>
      </c>
      <c r="E51813">
        <v>45</v>
      </c>
      <c r="F51813">
        <v>3</v>
      </c>
      <c r="G51813">
        <f>SUM(C51813:F51813)</f>
        <v>283</v>
      </c>
      <c r="H51813">
        <f>RANK(G51813,$G$3:$G$53139)</f>
        <v>1324</v>
      </c>
    </row>
    <row r="51814" spans="2:8" x14ac:dyDescent="0.25">
      <c r="B51814" s="3" t="s">
        <v>2996</v>
      </c>
      <c r="C51814">
        <v>10</v>
      </c>
      <c r="D51814">
        <v>51</v>
      </c>
      <c r="E51814">
        <v>18</v>
      </c>
      <c r="F51814">
        <v>204</v>
      </c>
      <c r="G51814">
        <f>SUM(C51814:F51814)</f>
        <v>283</v>
      </c>
      <c r="H51814">
        <f>RANK(G51814,$G$3:$G$53139)</f>
        <v>1324</v>
      </c>
    </row>
    <row r="51815" spans="2:8" x14ac:dyDescent="0.25">
      <c r="B51815" s="3" t="s">
        <v>2253</v>
      </c>
      <c r="C51815">
        <v>31</v>
      </c>
      <c r="D51815">
        <v>34</v>
      </c>
      <c r="E51815">
        <v>67</v>
      </c>
      <c r="F51815">
        <v>151</v>
      </c>
      <c r="G51815">
        <f>SUM(C51815:F51815)</f>
        <v>283</v>
      </c>
      <c r="H51815">
        <f>RANK(G51815,$G$3:$G$53139)</f>
        <v>1324</v>
      </c>
    </row>
    <row r="51816" spans="2:8" x14ac:dyDescent="0.25">
      <c r="B51816" s="3" t="s">
        <v>5718</v>
      </c>
      <c r="C51816">
        <v>15</v>
      </c>
      <c r="D51816">
        <v>81</v>
      </c>
      <c r="E51816">
        <v>20</v>
      </c>
      <c r="F51816">
        <v>167</v>
      </c>
      <c r="G51816">
        <f>SUM(C51816:F51816)</f>
        <v>283</v>
      </c>
      <c r="H51816">
        <f>RANK(G51816,$G$3:$G$53139)</f>
        <v>1324</v>
      </c>
    </row>
    <row r="51817" spans="2:8" x14ac:dyDescent="0.25">
      <c r="B51817" s="3" t="s">
        <v>4548</v>
      </c>
      <c r="C51817">
        <v>100</v>
      </c>
      <c r="D51817">
        <v>47</v>
      </c>
      <c r="E51817">
        <v>129</v>
      </c>
      <c r="F51817">
        <v>8</v>
      </c>
      <c r="G51817">
        <f>SUM(C51817:F51817)</f>
        <v>284</v>
      </c>
      <c r="H51817">
        <f>RANK(G51817,$G$3:$G$53139)</f>
        <v>1320</v>
      </c>
    </row>
    <row r="51818" spans="2:8" x14ac:dyDescent="0.25">
      <c r="B51818" s="3" t="s">
        <v>1723</v>
      </c>
      <c r="C51818">
        <v>67</v>
      </c>
      <c r="D51818">
        <v>146</v>
      </c>
      <c r="E51818">
        <v>42</v>
      </c>
      <c r="F51818">
        <v>29</v>
      </c>
      <c r="G51818">
        <f>SUM(C51818:F51818)</f>
        <v>284</v>
      </c>
      <c r="H51818">
        <f>RANK(G51818,$G$3:$G$53139)</f>
        <v>1320</v>
      </c>
    </row>
    <row r="51819" spans="2:8" x14ac:dyDescent="0.25">
      <c r="B51819" s="3" t="s">
        <v>11159</v>
      </c>
      <c r="C51819">
        <v>1</v>
      </c>
      <c r="D51819">
        <v>41</v>
      </c>
      <c r="E51819">
        <v>14</v>
      </c>
      <c r="F51819">
        <v>228</v>
      </c>
      <c r="G51819">
        <f>SUM(C51819:F51819)</f>
        <v>284</v>
      </c>
      <c r="H51819">
        <f>RANK(G51819,$G$3:$G$53139)</f>
        <v>1320</v>
      </c>
    </row>
    <row r="51820" spans="2:8" x14ac:dyDescent="0.25">
      <c r="B51820" s="3" t="s">
        <v>2712</v>
      </c>
      <c r="C51820">
        <v>97</v>
      </c>
      <c r="D51820">
        <v>24</v>
      </c>
      <c r="E51820">
        <v>112</v>
      </c>
      <c r="F51820">
        <v>51</v>
      </c>
      <c r="G51820">
        <f>SUM(C51820:F51820)</f>
        <v>284</v>
      </c>
      <c r="H51820">
        <f>RANK(G51820,$G$3:$G$53139)</f>
        <v>1320</v>
      </c>
    </row>
    <row r="51821" spans="2:8" x14ac:dyDescent="0.25">
      <c r="B51821" s="3" t="s">
        <v>1563</v>
      </c>
      <c r="C51821">
        <v>86</v>
      </c>
      <c r="D51821">
        <v>115</v>
      </c>
      <c r="E51821">
        <v>37</v>
      </c>
      <c r="F51821">
        <v>47</v>
      </c>
      <c r="G51821">
        <f>SUM(C51821:F51821)</f>
        <v>285</v>
      </c>
      <c r="H51821">
        <f>RANK(G51821,$G$3:$G$53139)</f>
        <v>1318</v>
      </c>
    </row>
    <row r="51822" spans="2:8" x14ac:dyDescent="0.25">
      <c r="B51822" s="3" t="s">
        <v>892</v>
      </c>
      <c r="C51822">
        <v>13</v>
      </c>
      <c r="D51822">
        <v>152</v>
      </c>
      <c r="E51822">
        <v>84</v>
      </c>
      <c r="F51822">
        <v>36</v>
      </c>
      <c r="G51822">
        <f>SUM(C51822:F51822)</f>
        <v>285</v>
      </c>
      <c r="H51822">
        <f>RANK(G51822,$G$3:$G$53139)</f>
        <v>1318</v>
      </c>
    </row>
    <row r="51823" spans="2:8" x14ac:dyDescent="0.25">
      <c r="B51823" s="3" t="s">
        <v>1150</v>
      </c>
      <c r="C51823">
        <v>7</v>
      </c>
      <c r="D51823">
        <v>42</v>
      </c>
      <c r="E51823">
        <v>21</v>
      </c>
      <c r="F51823">
        <v>216</v>
      </c>
      <c r="G51823">
        <f>SUM(C51823:F51823)</f>
        <v>286</v>
      </c>
      <c r="H51823">
        <f>RANK(G51823,$G$3:$G$53139)</f>
        <v>1312</v>
      </c>
    </row>
    <row r="51824" spans="2:8" x14ac:dyDescent="0.25">
      <c r="B51824" s="3" t="s">
        <v>3539</v>
      </c>
      <c r="C51824">
        <v>9</v>
      </c>
      <c r="D51824">
        <v>161</v>
      </c>
      <c r="E51824">
        <v>37</v>
      </c>
      <c r="F51824">
        <v>79</v>
      </c>
      <c r="G51824">
        <f>SUM(C51824:F51824)</f>
        <v>286</v>
      </c>
      <c r="H51824">
        <f>RANK(G51824,$G$3:$G$53139)</f>
        <v>1312</v>
      </c>
    </row>
    <row r="51825" spans="2:8" x14ac:dyDescent="0.25">
      <c r="B51825" s="3" t="s">
        <v>11704</v>
      </c>
      <c r="C51825">
        <v>1</v>
      </c>
      <c r="D51825">
        <v>184</v>
      </c>
      <c r="E51825">
        <v>48</v>
      </c>
      <c r="F51825">
        <v>53</v>
      </c>
      <c r="G51825">
        <f>SUM(C51825:F51825)</f>
        <v>286</v>
      </c>
      <c r="H51825">
        <f>RANK(G51825,$G$3:$G$53139)</f>
        <v>1312</v>
      </c>
    </row>
    <row r="51826" spans="2:8" x14ac:dyDescent="0.25">
      <c r="B51826" s="3" t="s">
        <v>3663</v>
      </c>
      <c r="C51826">
        <v>16</v>
      </c>
      <c r="D51826">
        <v>111</v>
      </c>
      <c r="E51826">
        <v>42</v>
      </c>
      <c r="F51826">
        <v>117</v>
      </c>
      <c r="G51826">
        <f>SUM(C51826:F51826)</f>
        <v>286</v>
      </c>
      <c r="H51826">
        <f>RANK(G51826,$G$3:$G$53139)</f>
        <v>1312</v>
      </c>
    </row>
    <row r="51827" spans="2:8" x14ac:dyDescent="0.25">
      <c r="B51827" s="3" t="s">
        <v>8080</v>
      </c>
      <c r="C51827">
        <v>1</v>
      </c>
      <c r="D51827">
        <v>103</v>
      </c>
      <c r="E51827">
        <v>8</v>
      </c>
      <c r="F51827">
        <v>174</v>
      </c>
      <c r="G51827">
        <f>SUM(C51827:F51827)</f>
        <v>286</v>
      </c>
      <c r="H51827">
        <f>RANK(G51827,$G$3:$G$53139)</f>
        <v>1312</v>
      </c>
    </row>
    <row r="51828" spans="2:8" x14ac:dyDescent="0.25">
      <c r="B51828" s="3" t="s">
        <v>3636</v>
      </c>
      <c r="C51828">
        <v>50</v>
      </c>
      <c r="D51828">
        <v>182</v>
      </c>
      <c r="E51828">
        <v>30</v>
      </c>
      <c r="F51828">
        <v>24</v>
      </c>
      <c r="G51828">
        <f>SUM(C51828:F51828)</f>
        <v>286</v>
      </c>
      <c r="H51828">
        <f>RANK(G51828,$G$3:$G$53139)</f>
        <v>1312</v>
      </c>
    </row>
    <row r="51829" spans="2:8" x14ac:dyDescent="0.25">
      <c r="B51829" s="3" t="s">
        <v>6960</v>
      </c>
      <c r="C51829">
        <v>6</v>
      </c>
      <c r="D51829">
        <v>33</v>
      </c>
      <c r="E51829">
        <v>8</v>
      </c>
      <c r="F51829">
        <v>240</v>
      </c>
      <c r="G51829">
        <f>SUM(C51829:F51829)</f>
        <v>287</v>
      </c>
      <c r="H51829">
        <f>RANK(G51829,$G$3:$G$53139)</f>
        <v>1310</v>
      </c>
    </row>
    <row r="51830" spans="2:8" x14ac:dyDescent="0.25">
      <c r="B51830" s="3" t="s">
        <v>280</v>
      </c>
      <c r="C51830">
        <v>44</v>
      </c>
      <c r="D51830">
        <v>109</v>
      </c>
      <c r="E51830">
        <v>131</v>
      </c>
      <c r="F51830">
        <v>3</v>
      </c>
      <c r="G51830">
        <f>SUM(C51830:F51830)</f>
        <v>287</v>
      </c>
      <c r="H51830">
        <f>RANK(G51830,$G$3:$G$53139)</f>
        <v>1310</v>
      </c>
    </row>
    <row r="51831" spans="2:8" x14ac:dyDescent="0.25">
      <c r="B51831" s="3" t="s">
        <v>1561</v>
      </c>
      <c r="C51831">
        <v>121</v>
      </c>
      <c r="D51831">
        <v>46</v>
      </c>
      <c r="E51831">
        <v>106</v>
      </c>
      <c r="F51831">
        <v>15</v>
      </c>
      <c r="G51831">
        <f>SUM(C51831:F51831)</f>
        <v>288</v>
      </c>
      <c r="H51831">
        <f>RANK(G51831,$G$3:$G$53139)</f>
        <v>1306</v>
      </c>
    </row>
    <row r="51832" spans="2:8" x14ac:dyDescent="0.25">
      <c r="B51832" s="3" t="s">
        <v>3814</v>
      </c>
      <c r="C51832">
        <v>3</v>
      </c>
      <c r="D51832">
        <v>108</v>
      </c>
      <c r="E51832">
        <v>31</v>
      </c>
      <c r="F51832">
        <v>146</v>
      </c>
      <c r="G51832">
        <f>SUM(C51832:F51832)</f>
        <v>288</v>
      </c>
      <c r="H51832">
        <f>RANK(G51832,$G$3:$G$53139)</f>
        <v>1306</v>
      </c>
    </row>
    <row r="51833" spans="2:8" x14ac:dyDescent="0.25">
      <c r="B51833" s="3" t="s">
        <v>3600</v>
      </c>
      <c r="C51833">
        <v>20</v>
      </c>
      <c r="D51833">
        <v>188</v>
      </c>
      <c r="E51833">
        <v>66</v>
      </c>
      <c r="F51833">
        <v>14</v>
      </c>
      <c r="G51833">
        <f>SUM(C51833:F51833)</f>
        <v>288</v>
      </c>
      <c r="H51833">
        <f>RANK(G51833,$G$3:$G$53139)</f>
        <v>1306</v>
      </c>
    </row>
    <row r="51834" spans="2:8" x14ac:dyDescent="0.25">
      <c r="B51834" s="3" t="s">
        <v>2462</v>
      </c>
      <c r="C51834">
        <v>9</v>
      </c>
      <c r="D51834">
        <v>83</v>
      </c>
      <c r="E51834">
        <v>85</v>
      </c>
      <c r="F51834">
        <v>111</v>
      </c>
      <c r="G51834">
        <f>SUM(C51834:F51834)</f>
        <v>288</v>
      </c>
      <c r="H51834">
        <f>RANK(G51834,$G$3:$G$53139)</f>
        <v>1306</v>
      </c>
    </row>
    <row r="51835" spans="2:8" x14ac:dyDescent="0.25">
      <c r="B51835" s="3" t="s">
        <v>2429</v>
      </c>
      <c r="C51835">
        <v>281</v>
      </c>
      <c r="D51835">
        <v>1</v>
      </c>
      <c r="E51835">
        <v>6</v>
      </c>
      <c r="F51835">
        <v>1</v>
      </c>
      <c r="G51835">
        <f>SUM(C51835:F51835)</f>
        <v>289</v>
      </c>
      <c r="H51835">
        <f>RANK(G51835,$G$3:$G$53139)</f>
        <v>1302</v>
      </c>
    </row>
    <row r="51836" spans="2:8" x14ac:dyDescent="0.25">
      <c r="B51836" s="3" t="s">
        <v>2304</v>
      </c>
      <c r="C51836">
        <v>103</v>
      </c>
      <c r="D51836">
        <v>69</v>
      </c>
      <c r="E51836">
        <v>111</v>
      </c>
      <c r="F51836">
        <v>6</v>
      </c>
      <c r="G51836">
        <f>SUM(C51836:F51836)</f>
        <v>289</v>
      </c>
      <c r="H51836">
        <f>RANK(G51836,$G$3:$G$53139)</f>
        <v>1302</v>
      </c>
    </row>
    <row r="51837" spans="2:8" x14ac:dyDescent="0.25">
      <c r="B51837" s="3" t="s">
        <v>6694</v>
      </c>
      <c r="C51837">
        <v>3</v>
      </c>
      <c r="D51837">
        <v>13</v>
      </c>
      <c r="E51837">
        <v>259</v>
      </c>
      <c r="F51837">
        <v>14</v>
      </c>
      <c r="G51837">
        <f>SUM(C51837:F51837)</f>
        <v>289</v>
      </c>
      <c r="H51837">
        <f>RANK(G51837,$G$3:$G$53139)</f>
        <v>1302</v>
      </c>
    </row>
    <row r="51838" spans="2:8" x14ac:dyDescent="0.25">
      <c r="B51838" s="3" t="s">
        <v>3668</v>
      </c>
      <c r="C51838">
        <v>8</v>
      </c>
      <c r="D51838">
        <v>123</v>
      </c>
      <c r="E51838">
        <v>40</v>
      </c>
      <c r="F51838">
        <v>118</v>
      </c>
      <c r="G51838">
        <f>SUM(C51838:F51838)</f>
        <v>289</v>
      </c>
      <c r="H51838">
        <f>RANK(G51838,$G$3:$G$53139)</f>
        <v>1302</v>
      </c>
    </row>
    <row r="51839" spans="2:8" x14ac:dyDescent="0.25">
      <c r="B51839" s="3" t="s">
        <v>1522</v>
      </c>
      <c r="C51839">
        <v>10</v>
      </c>
      <c r="D51839">
        <v>102</v>
      </c>
      <c r="E51839">
        <v>50</v>
      </c>
      <c r="F51839">
        <v>128</v>
      </c>
      <c r="G51839">
        <f>SUM(C51839:F51839)</f>
        <v>290</v>
      </c>
      <c r="H51839">
        <f>RANK(G51839,$G$3:$G$53139)</f>
        <v>1298</v>
      </c>
    </row>
    <row r="51840" spans="2:8" x14ac:dyDescent="0.25">
      <c r="B51840" s="3" t="s">
        <v>6493</v>
      </c>
      <c r="C51840">
        <v>2</v>
      </c>
      <c r="D51840">
        <v>31</v>
      </c>
      <c r="E51840">
        <v>109</v>
      </c>
      <c r="F51840">
        <v>148</v>
      </c>
      <c r="G51840">
        <f>SUM(C51840:F51840)</f>
        <v>290</v>
      </c>
      <c r="H51840">
        <f>RANK(G51840,$G$3:$G$53139)</f>
        <v>1298</v>
      </c>
    </row>
    <row r="51841" spans="2:8" x14ac:dyDescent="0.25">
      <c r="B51841" s="3" t="s">
        <v>1104</v>
      </c>
      <c r="C51841">
        <v>25</v>
      </c>
      <c r="D51841">
        <v>15</v>
      </c>
      <c r="E51841">
        <v>249</v>
      </c>
      <c r="F51841">
        <v>1</v>
      </c>
      <c r="G51841">
        <f>SUM(C51841:F51841)</f>
        <v>290</v>
      </c>
      <c r="H51841">
        <f>RANK(G51841,$G$3:$G$53139)</f>
        <v>1298</v>
      </c>
    </row>
    <row r="51842" spans="2:8" x14ac:dyDescent="0.25">
      <c r="B51842" s="3" t="s">
        <v>3061</v>
      </c>
      <c r="C51842">
        <v>17</v>
      </c>
      <c r="D51842">
        <v>200</v>
      </c>
      <c r="E51842">
        <v>30</v>
      </c>
      <c r="F51842">
        <v>43</v>
      </c>
      <c r="G51842">
        <f>SUM(C51842:F51842)</f>
        <v>290</v>
      </c>
      <c r="H51842">
        <f>RANK(G51842,$G$3:$G$53139)</f>
        <v>1298</v>
      </c>
    </row>
    <row r="51843" spans="2:8" x14ac:dyDescent="0.25">
      <c r="B51843" s="3" t="s">
        <v>679</v>
      </c>
      <c r="C51843">
        <v>55</v>
      </c>
      <c r="D51843">
        <v>21</v>
      </c>
      <c r="E51843">
        <v>136</v>
      </c>
      <c r="F51843">
        <v>79</v>
      </c>
      <c r="G51843">
        <f>SUM(C51843:F51843)</f>
        <v>291</v>
      </c>
      <c r="H51843">
        <f>RANK(G51843,$G$3:$G$53139)</f>
        <v>1295</v>
      </c>
    </row>
    <row r="51844" spans="2:8" x14ac:dyDescent="0.25">
      <c r="B51844" s="3" t="s">
        <v>3324</v>
      </c>
      <c r="C51844">
        <v>19</v>
      </c>
      <c r="D51844">
        <v>125</v>
      </c>
      <c r="E51844">
        <v>13</v>
      </c>
      <c r="F51844">
        <v>134</v>
      </c>
      <c r="G51844">
        <f>SUM(C51844:F51844)</f>
        <v>291</v>
      </c>
      <c r="H51844">
        <f>RANK(G51844,$G$3:$G$53139)</f>
        <v>1295</v>
      </c>
    </row>
    <row r="51845" spans="2:8" x14ac:dyDescent="0.25">
      <c r="B51845" s="3" t="s">
        <v>185</v>
      </c>
      <c r="C51845">
        <v>63</v>
      </c>
      <c r="D51845">
        <v>84</v>
      </c>
      <c r="E51845">
        <v>127</v>
      </c>
      <c r="F51845">
        <v>17</v>
      </c>
      <c r="G51845">
        <f>SUM(C51845:F51845)</f>
        <v>291</v>
      </c>
      <c r="H51845">
        <f>RANK(G51845,$G$3:$G$53139)</f>
        <v>1295</v>
      </c>
    </row>
    <row r="51846" spans="2:8" x14ac:dyDescent="0.25">
      <c r="B51846" s="3" t="s">
        <v>386</v>
      </c>
      <c r="C51846">
        <v>152</v>
      </c>
      <c r="D51846">
        <v>75</v>
      </c>
      <c r="E51846">
        <v>59</v>
      </c>
      <c r="F51846">
        <v>6</v>
      </c>
      <c r="G51846">
        <f>SUM(C51846:F51846)</f>
        <v>292</v>
      </c>
      <c r="H51846">
        <f>RANK(G51846,$G$3:$G$53139)</f>
        <v>1294</v>
      </c>
    </row>
    <row r="51847" spans="2:8" x14ac:dyDescent="0.25">
      <c r="B51847" s="3" t="s">
        <v>1428</v>
      </c>
      <c r="C51847">
        <v>31</v>
      </c>
      <c r="D51847">
        <v>82</v>
      </c>
      <c r="E51847">
        <v>99</v>
      </c>
      <c r="F51847">
        <v>81</v>
      </c>
      <c r="G51847">
        <f>SUM(C51847:F51847)</f>
        <v>293</v>
      </c>
      <c r="H51847">
        <f>RANK(G51847,$G$3:$G$53139)</f>
        <v>1292</v>
      </c>
    </row>
    <row r="51848" spans="2:8" x14ac:dyDescent="0.25">
      <c r="B51848" s="3" t="s">
        <v>5821</v>
      </c>
      <c r="C51848">
        <v>20</v>
      </c>
      <c r="D51848">
        <v>71</v>
      </c>
      <c r="E51848">
        <v>137</v>
      </c>
      <c r="F51848">
        <v>65</v>
      </c>
      <c r="G51848">
        <f>SUM(C51848:F51848)</f>
        <v>293</v>
      </c>
      <c r="H51848">
        <f>RANK(G51848,$G$3:$G$53139)</f>
        <v>1292</v>
      </c>
    </row>
    <row r="51849" spans="2:8" x14ac:dyDescent="0.25">
      <c r="B51849" s="3" t="s">
        <v>373</v>
      </c>
      <c r="C51849">
        <v>191</v>
      </c>
      <c r="D51849">
        <v>55</v>
      </c>
      <c r="E51849">
        <v>44</v>
      </c>
      <c r="F51849">
        <v>4</v>
      </c>
      <c r="G51849">
        <f>SUM(C51849:F51849)</f>
        <v>294</v>
      </c>
      <c r="H51849">
        <f>RANK(G51849,$G$3:$G$53139)</f>
        <v>1287</v>
      </c>
    </row>
    <row r="51850" spans="2:8" x14ac:dyDescent="0.25">
      <c r="B51850" s="3" t="s">
        <v>487</v>
      </c>
      <c r="C51850">
        <v>277</v>
      </c>
      <c r="D51850">
        <v>7</v>
      </c>
      <c r="E51850">
        <v>5</v>
      </c>
      <c r="F51850">
        <v>5</v>
      </c>
      <c r="G51850">
        <f>SUM(C51850:F51850)</f>
        <v>294</v>
      </c>
      <c r="H51850">
        <f>RANK(G51850,$G$3:$G$53139)</f>
        <v>1287</v>
      </c>
    </row>
    <row r="51851" spans="2:8" x14ac:dyDescent="0.25">
      <c r="B51851" s="3" t="s">
        <v>414</v>
      </c>
      <c r="C51851">
        <v>78</v>
      </c>
      <c r="D51851">
        <v>88</v>
      </c>
      <c r="E51851">
        <v>74</v>
      </c>
      <c r="F51851">
        <v>54</v>
      </c>
      <c r="G51851">
        <f>SUM(C51851:F51851)</f>
        <v>294</v>
      </c>
      <c r="H51851">
        <f>RANK(G51851,$G$3:$G$53139)</f>
        <v>1287</v>
      </c>
    </row>
    <row r="51852" spans="2:8" x14ac:dyDescent="0.25">
      <c r="B51852" s="3" t="s">
        <v>2868</v>
      </c>
      <c r="C51852">
        <v>7</v>
      </c>
      <c r="D51852">
        <v>55</v>
      </c>
      <c r="E51852">
        <v>44</v>
      </c>
      <c r="F51852">
        <v>188</v>
      </c>
      <c r="G51852">
        <f>SUM(C51852:F51852)</f>
        <v>294</v>
      </c>
      <c r="H51852">
        <f>RANK(G51852,$G$3:$G$53139)</f>
        <v>1287</v>
      </c>
    </row>
    <row r="51853" spans="2:8" x14ac:dyDescent="0.25">
      <c r="B51853" s="3" t="s">
        <v>610</v>
      </c>
      <c r="C51853">
        <v>27</v>
      </c>
      <c r="D51853">
        <v>8</v>
      </c>
      <c r="E51853">
        <v>3</v>
      </c>
      <c r="F51853">
        <v>256</v>
      </c>
      <c r="G51853">
        <f>SUM(C51853:F51853)</f>
        <v>294</v>
      </c>
      <c r="H51853">
        <f>RANK(G51853,$G$3:$G$53139)</f>
        <v>1287</v>
      </c>
    </row>
    <row r="51854" spans="2:8" x14ac:dyDescent="0.25">
      <c r="B51854" s="3" t="s">
        <v>2406</v>
      </c>
      <c r="C51854">
        <v>12</v>
      </c>
      <c r="D51854">
        <v>158</v>
      </c>
      <c r="E51854">
        <v>84</v>
      </c>
      <c r="F51854">
        <v>41</v>
      </c>
      <c r="G51854">
        <f>SUM(C51854:F51854)</f>
        <v>295</v>
      </c>
      <c r="H51854">
        <f>RANK(G51854,$G$3:$G$53139)</f>
        <v>1286</v>
      </c>
    </row>
    <row r="51855" spans="2:8" x14ac:dyDescent="0.25">
      <c r="B51855" s="3" t="s">
        <v>9479</v>
      </c>
      <c r="C51855">
        <v>5</v>
      </c>
      <c r="D51855">
        <v>194</v>
      </c>
      <c r="E51855">
        <v>54</v>
      </c>
      <c r="F51855">
        <v>43</v>
      </c>
      <c r="G51855">
        <f>SUM(C51855:F51855)</f>
        <v>296</v>
      </c>
      <c r="H51855">
        <f>RANK(G51855,$G$3:$G$53139)</f>
        <v>1283</v>
      </c>
    </row>
    <row r="51856" spans="2:8" x14ac:dyDescent="0.25">
      <c r="B51856" s="3" t="s">
        <v>3299</v>
      </c>
      <c r="C51856">
        <v>24</v>
      </c>
      <c r="D51856">
        <v>169</v>
      </c>
      <c r="E51856">
        <v>80</v>
      </c>
      <c r="F51856">
        <v>23</v>
      </c>
      <c r="G51856">
        <f>SUM(C51856:F51856)</f>
        <v>296</v>
      </c>
      <c r="H51856">
        <f>RANK(G51856,$G$3:$G$53139)</f>
        <v>1283</v>
      </c>
    </row>
    <row r="51857" spans="2:8" x14ac:dyDescent="0.25">
      <c r="B51857" s="3" t="s">
        <v>6179</v>
      </c>
      <c r="C51857">
        <v>10</v>
      </c>
      <c r="D51857">
        <v>68</v>
      </c>
      <c r="E51857">
        <v>12</v>
      </c>
      <c r="F51857">
        <v>206</v>
      </c>
      <c r="G51857">
        <f>SUM(C51857:F51857)</f>
        <v>296</v>
      </c>
      <c r="H51857">
        <f>RANK(G51857,$G$3:$G$53139)</f>
        <v>1283</v>
      </c>
    </row>
    <row r="51858" spans="2:8" x14ac:dyDescent="0.25">
      <c r="B51858" s="3" t="s">
        <v>2905</v>
      </c>
      <c r="C51858">
        <v>4</v>
      </c>
      <c r="D51858">
        <v>50</v>
      </c>
      <c r="E51858">
        <v>26</v>
      </c>
      <c r="F51858">
        <v>217</v>
      </c>
      <c r="G51858">
        <f>SUM(C51858:F51858)</f>
        <v>297</v>
      </c>
      <c r="H51858">
        <f>RANK(G51858,$G$3:$G$53139)</f>
        <v>1281</v>
      </c>
    </row>
    <row r="51859" spans="2:8" x14ac:dyDescent="0.25">
      <c r="B51859" s="3" t="s">
        <v>4990</v>
      </c>
      <c r="C51859">
        <v>12</v>
      </c>
      <c r="D51859">
        <v>78</v>
      </c>
      <c r="E51859">
        <v>75</v>
      </c>
      <c r="F51859">
        <v>132</v>
      </c>
      <c r="G51859">
        <f>SUM(C51859:F51859)</f>
        <v>297</v>
      </c>
      <c r="H51859">
        <f>RANK(G51859,$G$3:$G$53139)</f>
        <v>1281</v>
      </c>
    </row>
    <row r="51860" spans="2:8" x14ac:dyDescent="0.25">
      <c r="B51860" s="3" t="s">
        <v>751</v>
      </c>
      <c r="C51860">
        <v>20</v>
      </c>
      <c r="D51860">
        <v>69</v>
      </c>
      <c r="E51860">
        <v>125</v>
      </c>
      <c r="F51860">
        <v>84</v>
      </c>
      <c r="G51860">
        <f>SUM(C51860:F51860)</f>
        <v>298</v>
      </c>
      <c r="H51860">
        <f>RANK(G51860,$G$3:$G$53139)</f>
        <v>1276</v>
      </c>
    </row>
    <row r="51861" spans="2:8" x14ac:dyDescent="0.25">
      <c r="B51861" s="3" t="s">
        <v>5850</v>
      </c>
      <c r="C51861">
        <v>2</v>
      </c>
      <c r="D51861">
        <v>53</v>
      </c>
      <c r="E51861">
        <v>69</v>
      </c>
      <c r="F51861">
        <v>174</v>
      </c>
      <c r="G51861">
        <f>SUM(C51861:F51861)</f>
        <v>298</v>
      </c>
      <c r="H51861">
        <f>RANK(G51861,$G$3:$G$53139)</f>
        <v>1276</v>
      </c>
    </row>
    <row r="51862" spans="2:8" x14ac:dyDescent="0.25">
      <c r="B51862" s="3" t="s">
        <v>1001</v>
      </c>
      <c r="C51862">
        <v>14</v>
      </c>
      <c r="D51862">
        <v>68</v>
      </c>
      <c r="E51862">
        <v>37</v>
      </c>
      <c r="F51862">
        <v>179</v>
      </c>
      <c r="G51862">
        <f>SUM(C51862:F51862)</f>
        <v>298</v>
      </c>
      <c r="H51862">
        <f>RANK(G51862,$G$3:$G$53139)</f>
        <v>1276</v>
      </c>
    </row>
    <row r="51863" spans="2:8" x14ac:dyDescent="0.25">
      <c r="B51863" s="3" t="s">
        <v>2234</v>
      </c>
      <c r="C51863">
        <v>6</v>
      </c>
      <c r="D51863">
        <v>102</v>
      </c>
      <c r="E51863">
        <v>20</v>
      </c>
      <c r="F51863">
        <v>170</v>
      </c>
      <c r="G51863">
        <f>SUM(C51863:F51863)</f>
        <v>298</v>
      </c>
      <c r="H51863">
        <f>RANK(G51863,$G$3:$G$53139)</f>
        <v>1276</v>
      </c>
    </row>
    <row r="51864" spans="2:8" x14ac:dyDescent="0.25">
      <c r="B51864" s="3" t="s">
        <v>4886</v>
      </c>
      <c r="C51864">
        <v>16</v>
      </c>
      <c r="D51864">
        <v>189</v>
      </c>
      <c r="E51864">
        <v>22</v>
      </c>
      <c r="F51864">
        <v>71</v>
      </c>
      <c r="G51864">
        <f>SUM(C51864:F51864)</f>
        <v>298</v>
      </c>
      <c r="H51864">
        <f>RANK(G51864,$G$3:$G$53139)</f>
        <v>1276</v>
      </c>
    </row>
    <row r="51865" spans="2:8" x14ac:dyDescent="0.25">
      <c r="B51865" s="3" t="s">
        <v>13387</v>
      </c>
      <c r="C51865">
        <v>0</v>
      </c>
      <c r="D51865">
        <v>110</v>
      </c>
      <c r="E51865">
        <v>16</v>
      </c>
      <c r="F51865">
        <v>173</v>
      </c>
      <c r="G51865">
        <f>SUM(C51865:F51865)</f>
        <v>299</v>
      </c>
      <c r="H51865">
        <f>RANK(G51865,$G$3:$G$53139)</f>
        <v>1273</v>
      </c>
    </row>
    <row r="51866" spans="2:8" x14ac:dyDescent="0.25">
      <c r="B51866" s="3" t="s">
        <v>315</v>
      </c>
      <c r="C51866">
        <v>117</v>
      </c>
      <c r="D51866">
        <v>71</v>
      </c>
      <c r="E51866">
        <v>103</v>
      </c>
      <c r="F51866">
        <v>8</v>
      </c>
      <c r="G51866">
        <f>SUM(C51866:F51866)</f>
        <v>299</v>
      </c>
      <c r="H51866">
        <f>RANK(G51866,$G$3:$G$53139)</f>
        <v>1273</v>
      </c>
    </row>
    <row r="51867" spans="2:8" x14ac:dyDescent="0.25">
      <c r="B51867" s="3" t="s">
        <v>995</v>
      </c>
      <c r="C51867">
        <v>99</v>
      </c>
      <c r="D51867">
        <v>115</v>
      </c>
      <c r="E51867">
        <v>78</v>
      </c>
      <c r="F51867">
        <v>7</v>
      </c>
      <c r="G51867">
        <f>SUM(C51867:F51867)</f>
        <v>299</v>
      </c>
      <c r="H51867">
        <f>RANK(G51867,$G$3:$G$53139)</f>
        <v>1273</v>
      </c>
    </row>
    <row r="51868" spans="2:8" x14ac:dyDescent="0.25">
      <c r="B51868" s="3" t="s">
        <v>2471</v>
      </c>
      <c r="C51868">
        <v>6</v>
      </c>
      <c r="D51868">
        <v>52</v>
      </c>
      <c r="E51868">
        <v>32</v>
      </c>
      <c r="F51868">
        <v>210</v>
      </c>
      <c r="G51868">
        <f>SUM(C51868:F51868)</f>
        <v>300</v>
      </c>
      <c r="H51868">
        <f>RANK(G51868,$G$3:$G$53139)</f>
        <v>1269</v>
      </c>
    </row>
    <row r="51869" spans="2:8" x14ac:dyDescent="0.25">
      <c r="B51869" s="3" t="s">
        <v>3610</v>
      </c>
      <c r="C51869">
        <v>14</v>
      </c>
      <c r="D51869">
        <v>101</v>
      </c>
      <c r="E51869">
        <v>105</v>
      </c>
      <c r="F51869">
        <v>80</v>
      </c>
      <c r="G51869">
        <f>SUM(C51869:F51869)</f>
        <v>300</v>
      </c>
      <c r="H51869">
        <f>RANK(G51869,$G$3:$G$53139)</f>
        <v>1269</v>
      </c>
    </row>
    <row r="51870" spans="2:8" x14ac:dyDescent="0.25">
      <c r="B51870" s="3" t="s">
        <v>1440</v>
      </c>
      <c r="C51870">
        <v>296</v>
      </c>
      <c r="D51870">
        <v>0</v>
      </c>
      <c r="E51870">
        <v>2</v>
      </c>
      <c r="F51870">
        <v>2</v>
      </c>
      <c r="G51870">
        <f>SUM(C51870:F51870)</f>
        <v>300</v>
      </c>
      <c r="H51870">
        <f>RANK(G51870,$G$3:$G$53139)</f>
        <v>1269</v>
      </c>
    </row>
    <row r="51871" spans="2:8" x14ac:dyDescent="0.25">
      <c r="B51871" s="3" t="s">
        <v>6270</v>
      </c>
      <c r="C51871">
        <v>9</v>
      </c>
      <c r="D51871">
        <v>32</v>
      </c>
      <c r="E51871">
        <v>27</v>
      </c>
      <c r="F51871">
        <v>232</v>
      </c>
      <c r="G51871">
        <f>SUM(C51871:F51871)</f>
        <v>300</v>
      </c>
      <c r="H51871">
        <f>RANK(G51871,$G$3:$G$53139)</f>
        <v>1269</v>
      </c>
    </row>
    <row r="51872" spans="2:8" x14ac:dyDescent="0.25">
      <c r="B51872" s="3" t="s">
        <v>2681</v>
      </c>
      <c r="C51872">
        <v>66</v>
      </c>
      <c r="D51872">
        <v>94</v>
      </c>
      <c r="E51872">
        <v>115</v>
      </c>
      <c r="F51872">
        <v>26</v>
      </c>
      <c r="G51872">
        <f>SUM(C51872:F51872)</f>
        <v>301</v>
      </c>
      <c r="H51872">
        <f>RANK(G51872,$G$3:$G$53139)</f>
        <v>1267</v>
      </c>
    </row>
    <row r="51873" spans="2:8" x14ac:dyDescent="0.25">
      <c r="B51873" s="3" t="s">
        <v>407</v>
      </c>
      <c r="C51873">
        <v>24</v>
      </c>
      <c r="D51873">
        <v>60</v>
      </c>
      <c r="E51873">
        <v>90</v>
      </c>
      <c r="F51873">
        <v>127</v>
      </c>
      <c r="G51873">
        <f>SUM(C51873:F51873)</f>
        <v>301</v>
      </c>
      <c r="H51873">
        <f>RANK(G51873,$G$3:$G$53139)</f>
        <v>1267</v>
      </c>
    </row>
    <row r="51874" spans="2:8" x14ac:dyDescent="0.25">
      <c r="B51874" s="3" t="s">
        <v>1019</v>
      </c>
      <c r="C51874">
        <v>72</v>
      </c>
      <c r="D51874">
        <v>117</v>
      </c>
      <c r="E51874">
        <v>104</v>
      </c>
      <c r="F51874">
        <v>9</v>
      </c>
      <c r="G51874">
        <f>SUM(C51874:F51874)</f>
        <v>302</v>
      </c>
      <c r="H51874">
        <f>RANK(G51874,$G$3:$G$53139)</f>
        <v>1265</v>
      </c>
    </row>
    <row r="51875" spans="2:8" x14ac:dyDescent="0.25">
      <c r="B51875" s="3" t="s">
        <v>1830</v>
      </c>
      <c r="C51875">
        <v>91</v>
      </c>
      <c r="D51875">
        <v>65</v>
      </c>
      <c r="E51875">
        <v>68</v>
      </c>
      <c r="F51875">
        <v>78</v>
      </c>
      <c r="G51875">
        <f>SUM(C51875:F51875)</f>
        <v>302</v>
      </c>
      <c r="H51875">
        <f>RANK(G51875,$G$3:$G$53139)</f>
        <v>1265</v>
      </c>
    </row>
    <row r="51876" spans="2:8" x14ac:dyDescent="0.25">
      <c r="B51876" s="3" t="s">
        <v>4194</v>
      </c>
      <c r="C51876">
        <v>3</v>
      </c>
      <c r="D51876">
        <v>62</v>
      </c>
      <c r="E51876">
        <v>33</v>
      </c>
      <c r="F51876">
        <v>205</v>
      </c>
      <c r="G51876">
        <f>SUM(C51876:F51876)</f>
        <v>303</v>
      </c>
      <c r="H51876">
        <f>RANK(G51876,$G$3:$G$53139)</f>
        <v>1263</v>
      </c>
    </row>
    <row r="51877" spans="2:8" x14ac:dyDescent="0.25">
      <c r="B51877" s="3" t="s">
        <v>2707</v>
      </c>
      <c r="C51877">
        <v>2</v>
      </c>
      <c r="D51877">
        <v>17</v>
      </c>
      <c r="E51877">
        <v>284</v>
      </c>
      <c r="F51877">
        <v>0</v>
      </c>
      <c r="G51877">
        <f>SUM(C51877:F51877)</f>
        <v>303</v>
      </c>
      <c r="H51877">
        <f>RANK(G51877,$G$3:$G$53139)</f>
        <v>1263</v>
      </c>
    </row>
    <row r="51878" spans="2:8" x14ac:dyDescent="0.25">
      <c r="B51878" s="3" t="s">
        <v>16473</v>
      </c>
      <c r="C51878">
        <v>0</v>
      </c>
      <c r="D51878">
        <v>2</v>
      </c>
      <c r="E51878">
        <v>302</v>
      </c>
      <c r="F51878">
        <v>0</v>
      </c>
      <c r="G51878">
        <f>SUM(C51878:F51878)</f>
        <v>304</v>
      </c>
      <c r="H51878">
        <f>RANK(G51878,$G$3:$G$53139)</f>
        <v>1261</v>
      </c>
    </row>
    <row r="51879" spans="2:8" x14ac:dyDescent="0.25">
      <c r="B51879" s="3" t="s">
        <v>12106</v>
      </c>
      <c r="C51879">
        <v>1</v>
      </c>
      <c r="D51879">
        <v>85</v>
      </c>
      <c r="E51879">
        <v>3</v>
      </c>
      <c r="F51879">
        <v>215</v>
      </c>
      <c r="G51879">
        <f>SUM(C51879:F51879)</f>
        <v>304</v>
      </c>
      <c r="H51879">
        <f>RANK(G51879,$G$3:$G$53139)</f>
        <v>1261</v>
      </c>
    </row>
    <row r="51880" spans="2:8" x14ac:dyDescent="0.25">
      <c r="B51880" s="3" t="s">
        <v>1555</v>
      </c>
      <c r="C51880">
        <v>33</v>
      </c>
      <c r="D51880">
        <v>116</v>
      </c>
      <c r="E51880">
        <v>81</v>
      </c>
      <c r="F51880">
        <v>75</v>
      </c>
      <c r="G51880">
        <f>SUM(C51880:F51880)</f>
        <v>305</v>
      </c>
      <c r="H51880">
        <f>RANK(G51880,$G$3:$G$53139)</f>
        <v>1256</v>
      </c>
    </row>
    <row r="51881" spans="2:8" x14ac:dyDescent="0.25">
      <c r="B51881" s="3" t="s">
        <v>2572</v>
      </c>
      <c r="C51881">
        <v>5</v>
      </c>
      <c r="D51881">
        <v>108</v>
      </c>
      <c r="E51881">
        <v>9</v>
      </c>
      <c r="F51881">
        <v>183</v>
      </c>
      <c r="G51881">
        <f>SUM(C51881:F51881)</f>
        <v>305</v>
      </c>
      <c r="H51881">
        <f>RANK(G51881,$G$3:$G$53139)</f>
        <v>1256</v>
      </c>
    </row>
    <row r="51882" spans="2:8" x14ac:dyDescent="0.25">
      <c r="B51882" s="3" t="s">
        <v>13768</v>
      </c>
      <c r="C51882">
        <v>0</v>
      </c>
      <c r="D51882">
        <v>19</v>
      </c>
      <c r="E51882">
        <v>0</v>
      </c>
      <c r="F51882">
        <v>286</v>
      </c>
      <c r="G51882">
        <f>SUM(C51882:F51882)</f>
        <v>305</v>
      </c>
      <c r="H51882">
        <f>RANK(G51882,$G$3:$G$53139)</f>
        <v>1256</v>
      </c>
    </row>
    <row r="51883" spans="2:8" x14ac:dyDescent="0.25">
      <c r="B51883" s="3" t="s">
        <v>8565</v>
      </c>
      <c r="C51883">
        <v>5</v>
      </c>
      <c r="D51883">
        <v>74</v>
      </c>
      <c r="E51883">
        <v>17</v>
      </c>
      <c r="F51883">
        <v>209</v>
      </c>
      <c r="G51883">
        <f>SUM(C51883:F51883)</f>
        <v>305</v>
      </c>
      <c r="H51883">
        <f>RANK(G51883,$G$3:$G$53139)</f>
        <v>1256</v>
      </c>
    </row>
    <row r="51884" spans="2:8" x14ac:dyDescent="0.25">
      <c r="B51884" s="3" t="s">
        <v>1973</v>
      </c>
      <c r="C51884">
        <v>60</v>
      </c>
      <c r="D51884">
        <v>103</v>
      </c>
      <c r="E51884">
        <v>74</v>
      </c>
      <c r="F51884">
        <v>68</v>
      </c>
      <c r="G51884">
        <f>SUM(C51884:F51884)</f>
        <v>305</v>
      </c>
      <c r="H51884">
        <f>RANK(G51884,$G$3:$G$53139)</f>
        <v>1256</v>
      </c>
    </row>
    <row r="51885" spans="2:8" x14ac:dyDescent="0.25">
      <c r="B51885" s="3" t="s">
        <v>41025</v>
      </c>
      <c r="C51885">
        <v>0</v>
      </c>
      <c r="D51885">
        <v>0</v>
      </c>
      <c r="E51885">
        <v>306</v>
      </c>
      <c r="F51885">
        <v>0</v>
      </c>
      <c r="G51885">
        <f>SUM(C51885:F51885)</f>
        <v>306</v>
      </c>
      <c r="H51885">
        <f>RANK(G51885,$G$3:$G$53139)</f>
        <v>1251</v>
      </c>
    </row>
    <row r="51886" spans="2:8" x14ac:dyDescent="0.25">
      <c r="B51886" s="3" t="s">
        <v>3560</v>
      </c>
      <c r="C51886">
        <v>1</v>
      </c>
      <c r="D51886">
        <v>216</v>
      </c>
      <c r="E51886">
        <v>47</v>
      </c>
      <c r="F51886">
        <v>42</v>
      </c>
      <c r="G51886">
        <f>SUM(C51886:F51886)</f>
        <v>306</v>
      </c>
      <c r="H51886">
        <f>RANK(G51886,$G$3:$G$53139)</f>
        <v>1251</v>
      </c>
    </row>
    <row r="51887" spans="2:8" x14ac:dyDescent="0.25">
      <c r="B51887" s="3" t="s">
        <v>246</v>
      </c>
      <c r="C51887">
        <v>39</v>
      </c>
      <c r="D51887">
        <v>143</v>
      </c>
      <c r="E51887">
        <v>115</v>
      </c>
      <c r="F51887">
        <v>9</v>
      </c>
      <c r="G51887">
        <f>SUM(C51887:F51887)</f>
        <v>306</v>
      </c>
      <c r="H51887">
        <f>RANK(G51887,$G$3:$G$53139)</f>
        <v>1251</v>
      </c>
    </row>
    <row r="51888" spans="2:8" x14ac:dyDescent="0.25">
      <c r="B51888" s="3" t="s">
        <v>2594</v>
      </c>
      <c r="C51888">
        <v>49</v>
      </c>
      <c r="D51888">
        <v>64</v>
      </c>
      <c r="E51888">
        <v>179</v>
      </c>
      <c r="F51888">
        <v>14</v>
      </c>
      <c r="G51888">
        <f>SUM(C51888:F51888)</f>
        <v>306</v>
      </c>
      <c r="H51888">
        <f>RANK(G51888,$G$3:$G$53139)</f>
        <v>1251</v>
      </c>
    </row>
    <row r="51889" spans="2:8" x14ac:dyDescent="0.25">
      <c r="B51889" s="3" t="s">
        <v>1776</v>
      </c>
      <c r="C51889">
        <v>48</v>
      </c>
      <c r="D51889">
        <v>104</v>
      </c>
      <c r="E51889">
        <v>31</v>
      </c>
      <c r="F51889">
        <v>123</v>
      </c>
      <c r="G51889">
        <f>SUM(C51889:F51889)</f>
        <v>306</v>
      </c>
      <c r="H51889">
        <f>RANK(G51889,$G$3:$G$53139)</f>
        <v>1251</v>
      </c>
    </row>
    <row r="51890" spans="2:8" x14ac:dyDescent="0.25">
      <c r="B51890" s="3" t="s">
        <v>8363</v>
      </c>
      <c r="C51890">
        <v>5</v>
      </c>
      <c r="D51890">
        <v>206</v>
      </c>
      <c r="E51890">
        <v>66</v>
      </c>
      <c r="F51890">
        <v>30</v>
      </c>
      <c r="G51890">
        <f>SUM(C51890:F51890)</f>
        <v>307</v>
      </c>
      <c r="H51890">
        <f>RANK(G51890,$G$3:$G$53139)</f>
        <v>1250</v>
      </c>
    </row>
    <row r="51891" spans="2:8" x14ac:dyDescent="0.25">
      <c r="B51891" s="3" t="s">
        <v>4604</v>
      </c>
      <c r="C51891">
        <v>8</v>
      </c>
      <c r="D51891">
        <v>75</v>
      </c>
      <c r="E51891">
        <v>18</v>
      </c>
      <c r="F51891">
        <v>207</v>
      </c>
      <c r="G51891">
        <f>SUM(C51891:F51891)</f>
        <v>308</v>
      </c>
      <c r="H51891">
        <f>RANK(G51891,$G$3:$G$53139)</f>
        <v>1246</v>
      </c>
    </row>
    <row r="51892" spans="2:8" x14ac:dyDescent="0.25">
      <c r="B51892" s="3" t="s">
        <v>635</v>
      </c>
      <c r="C51892">
        <v>15</v>
      </c>
      <c r="D51892">
        <v>162</v>
      </c>
      <c r="E51892">
        <v>26</v>
      </c>
      <c r="F51892">
        <v>105</v>
      </c>
      <c r="G51892">
        <f>SUM(C51892:F51892)</f>
        <v>308</v>
      </c>
      <c r="H51892">
        <f>RANK(G51892,$G$3:$G$53139)</f>
        <v>1246</v>
      </c>
    </row>
    <row r="51893" spans="2:8" x14ac:dyDescent="0.25">
      <c r="B51893" s="3" t="s">
        <v>3905</v>
      </c>
      <c r="C51893">
        <v>7</v>
      </c>
      <c r="D51893">
        <v>224</v>
      </c>
      <c r="E51893">
        <v>31</v>
      </c>
      <c r="F51893">
        <v>46</v>
      </c>
      <c r="G51893">
        <f>SUM(C51893:F51893)</f>
        <v>308</v>
      </c>
      <c r="H51893">
        <f>RANK(G51893,$G$3:$G$53139)</f>
        <v>1246</v>
      </c>
    </row>
    <row r="51894" spans="2:8" x14ac:dyDescent="0.25">
      <c r="B51894" s="3" t="s">
        <v>1391</v>
      </c>
      <c r="C51894">
        <v>13</v>
      </c>
      <c r="D51894">
        <v>223</v>
      </c>
      <c r="E51894">
        <v>41</v>
      </c>
      <c r="F51894">
        <v>31</v>
      </c>
      <c r="G51894">
        <f>SUM(C51894:F51894)</f>
        <v>308</v>
      </c>
      <c r="H51894">
        <f>RANK(G51894,$G$3:$G$53139)</f>
        <v>1246</v>
      </c>
    </row>
    <row r="51895" spans="2:8" x14ac:dyDescent="0.25">
      <c r="B51895" s="3" t="s">
        <v>4097</v>
      </c>
      <c r="C51895">
        <v>9</v>
      </c>
      <c r="D51895">
        <v>208</v>
      </c>
      <c r="E51895">
        <v>48</v>
      </c>
      <c r="F51895">
        <v>44</v>
      </c>
      <c r="G51895">
        <f>SUM(C51895:F51895)</f>
        <v>309</v>
      </c>
      <c r="H51895">
        <f>RANK(G51895,$G$3:$G$53139)</f>
        <v>1244</v>
      </c>
    </row>
    <row r="51896" spans="2:8" x14ac:dyDescent="0.25">
      <c r="B51896" s="3" t="s">
        <v>3667</v>
      </c>
      <c r="C51896">
        <v>2</v>
      </c>
      <c r="D51896">
        <v>43</v>
      </c>
      <c r="E51896">
        <v>18</v>
      </c>
      <c r="F51896">
        <v>246</v>
      </c>
      <c r="G51896">
        <f>SUM(C51896:F51896)</f>
        <v>309</v>
      </c>
      <c r="H51896">
        <f>RANK(G51896,$G$3:$G$53139)</f>
        <v>1244</v>
      </c>
    </row>
    <row r="51897" spans="2:8" x14ac:dyDescent="0.25">
      <c r="B51897" s="3" t="s">
        <v>1289</v>
      </c>
      <c r="C51897">
        <v>6</v>
      </c>
      <c r="D51897">
        <v>58</v>
      </c>
      <c r="E51897">
        <v>64</v>
      </c>
      <c r="F51897">
        <v>182</v>
      </c>
      <c r="G51897">
        <f>SUM(C51897:F51897)</f>
        <v>310</v>
      </c>
      <c r="H51897">
        <f>RANK(G51897,$G$3:$G$53139)</f>
        <v>1242</v>
      </c>
    </row>
    <row r="51898" spans="2:8" x14ac:dyDescent="0.25">
      <c r="B51898" s="3" t="s">
        <v>2140</v>
      </c>
      <c r="C51898">
        <v>4</v>
      </c>
      <c r="D51898">
        <v>60</v>
      </c>
      <c r="E51898">
        <v>12</v>
      </c>
      <c r="F51898">
        <v>234</v>
      </c>
      <c r="G51898">
        <f>SUM(C51898:F51898)</f>
        <v>310</v>
      </c>
      <c r="H51898">
        <f>RANK(G51898,$G$3:$G$53139)</f>
        <v>1242</v>
      </c>
    </row>
    <row r="51899" spans="2:8" x14ac:dyDescent="0.25">
      <c r="B51899" s="3" t="s">
        <v>5451</v>
      </c>
      <c r="C51899">
        <v>7</v>
      </c>
      <c r="D51899">
        <v>101</v>
      </c>
      <c r="E51899">
        <v>90</v>
      </c>
      <c r="F51899">
        <v>113</v>
      </c>
      <c r="G51899">
        <f>SUM(C51899:F51899)</f>
        <v>311</v>
      </c>
      <c r="H51899">
        <f>RANK(G51899,$G$3:$G$53139)</f>
        <v>1241</v>
      </c>
    </row>
    <row r="51900" spans="2:8" x14ac:dyDescent="0.25">
      <c r="B51900" s="3" t="s">
        <v>729</v>
      </c>
      <c r="C51900">
        <v>173</v>
      </c>
      <c r="D51900">
        <v>27</v>
      </c>
      <c r="E51900">
        <v>105</v>
      </c>
      <c r="F51900">
        <v>7</v>
      </c>
      <c r="G51900">
        <f>SUM(C51900:F51900)</f>
        <v>312</v>
      </c>
      <c r="H51900">
        <f>RANK(G51900,$G$3:$G$53139)</f>
        <v>1237</v>
      </c>
    </row>
    <row r="51901" spans="2:8" x14ac:dyDescent="0.25">
      <c r="B51901" s="3" t="s">
        <v>6318</v>
      </c>
      <c r="C51901">
        <v>12</v>
      </c>
      <c r="D51901">
        <v>11</v>
      </c>
      <c r="E51901">
        <v>284</v>
      </c>
      <c r="F51901">
        <v>5</v>
      </c>
      <c r="G51901">
        <f>SUM(C51901:F51901)</f>
        <v>312</v>
      </c>
      <c r="H51901">
        <f>RANK(G51901,$G$3:$G$53139)</f>
        <v>1237</v>
      </c>
    </row>
    <row r="51902" spans="2:8" x14ac:dyDescent="0.25">
      <c r="B51902" s="3" t="s">
        <v>1614</v>
      </c>
      <c r="C51902">
        <v>18</v>
      </c>
      <c r="D51902">
        <v>152</v>
      </c>
      <c r="E51902">
        <v>111</v>
      </c>
      <c r="F51902">
        <v>31</v>
      </c>
      <c r="G51902">
        <f>SUM(C51902:F51902)</f>
        <v>312</v>
      </c>
      <c r="H51902">
        <f>RANK(G51902,$G$3:$G$53139)</f>
        <v>1237</v>
      </c>
    </row>
    <row r="51903" spans="2:8" x14ac:dyDescent="0.25">
      <c r="B51903" s="3" t="s">
        <v>7058</v>
      </c>
      <c r="C51903">
        <v>19</v>
      </c>
      <c r="D51903">
        <v>46</v>
      </c>
      <c r="E51903">
        <v>14</v>
      </c>
      <c r="F51903">
        <v>233</v>
      </c>
      <c r="G51903">
        <f>SUM(C51903:F51903)</f>
        <v>312</v>
      </c>
      <c r="H51903">
        <f>RANK(G51903,$G$3:$G$53139)</f>
        <v>1237</v>
      </c>
    </row>
    <row r="51904" spans="2:8" x14ac:dyDescent="0.25">
      <c r="B51904" s="3" t="s">
        <v>533</v>
      </c>
      <c r="C51904">
        <v>32</v>
      </c>
      <c r="D51904">
        <v>49</v>
      </c>
      <c r="E51904">
        <v>29</v>
      </c>
      <c r="F51904">
        <v>203</v>
      </c>
      <c r="G51904">
        <f>SUM(C51904:F51904)</f>
        <v>313</v>
      </c>
      <c r="H51904">
        <f>RANK(G51904,$G$3:$G$53139)</f>
        <v>1236</v>
      </c>
    </row>
    <row r="51905" spans="2:8" x14ac:dyDescent="0.25">
      <c r="B51905" s="3" t="s">
        <v>339</v>
      </c>
      <c r="C51905">
        <v>118</v>
      </c>
      <c r="D51905">
        <v>92</v>
      </c>
      <c r="E51905">
        <v>96</v>
      </c>
      <c r="F51905">
        <v>8</v>
      </c>
      <c r="G51905">
        <f>SUM(C51905:F51905)</f>
        <v>314</v>
      </c>
      <c r="H51905">
        <f>RANK(G51905,$G$3:$G$53139)</f>
        <v>1232</v>
      </c>
    </row>
    <row r="51906" spans="2:8" x14ac:dyDescent="0.25">
      <c r="B51906" s="3" t="s">
        <v>1209</v>
      </c>
      <c r="C51906">
        <v>78</v>
      </c>
      <c r="D51906">
        <v>38</v>
      </c>
      <c r="E51906">
        <v>166</v>
      </c>
      <c r="F51906">
        <v>32</v>
      </c>
      <c r="G51906">
        <f>SUM(C51906:F51906)</f>
        <v>314</v>
      </c>
      <c r="H51906">
        <f>RANK(G51906,$G$3:$G$53139)</f>
        <v>1232</v>
      </c>
    </row>
    <row r="51907" spans="2:8" x14ac:dyDescent="0.25">
      <c r="B51907" s="3" t="s">
        <v>548</v>
      </c>
      <c r="C51907">
        <v>50</v>
      </c>
      <c r="D51907">
        <v>67</v>
      </c>
      <c r="E51907">
        <v>101</v>
      </c>
      <c r="F51907">
        <v>96</v>
      </c>
      <c r="G51907">
        <f>SUM(C51907:F51907)</f>
        <v>314</v>
      </c>
      <c r="H51907">
        <f>RANK(G51907,$G$3:$G$53139)</f>
        <v>1232</v>
      </c>
    </row>
    <row r="51908" spans="2:8" x14ac:dyDescent="0.25">
      <c r="B51908" s="3" t="s">
        <v>540</v>
      </c>
      <c r="C51908">
        <v>279</v>
      </c>
      <c r="D51908">
        <v>2</v>
      </c>
      <c r="E51908">
        <v>29</v>
      </c>
      <c r="F51908">
        <v>4</v>
      </c>
      <c r="G51908">
        <f>SUM(C51908:F51908)</f>
        <v>314</v>
      </c>
      <c r="H51908">
        <f>RANK(G51908,$G$3:$G$53139)</f>
        <v>1232</v>
      </c>
    </row>
    <row r="51909" spans="2:8" x14ac:dyDescent="0.25">
      <c r="B51909" s="3" t="s">
        <v>1501</v>
      </c>
      <c r="C51909">
        <v>199</v>
      </c>
      <c r="D51909">
        <v>29</v>
      </c>
      <c r="E51909">
        <v>80</v>
      </c>
      <c r="F51909">
        <v>7</v>
      </c>
      <c r="G51909">
        <f>SUM(C51909:F51909)</f>
        <v>315</v>
      </c>
      <c r="H51909">
        <f>RANK(G51909,$G$3:$G$53139)</f>
        <v>1226</v>
      </c>
    </row>
    <row r="51910" spans="2:8" x14ac:dyDescent="0.25">
      <c r="B51910" s="3" t="s">
        <v>5905</v>
      </c>
      <c r="C51910">
        <v>18</v>
      </c>
      <c r="D51910">
        <v>30</v>
      </c>
      <c r="E51910">
        <v>25</v>
      </c>
      <c r="F51910">
        <v>242</v>
      </c>
      <c r="G51910">
        <f>SUM(C51910:F51910)</f>
        <v>315</v>
      </c>
      <c r="H51910">
        <f>RANK(G51910,$G$3:$G$53139)</f>
        <v>1226</v>
      </c>
    </row>
    <row r="51911" spans="2:8" x14ac:dyDescent="0.25">
      <c r="B51911" s="3" t="s">
        <v>8128</v>
      </c>
      <c r="C51911">
        <v>22</v>
      </c>
      <c r="D51911">
        <v>84</v>
      </c>
      <c r="E51911">
        <v>188</v>
      </c>
      <c r="F51911">
        <v>21</v>
      </c>
      <c r="G51911">
        <f>SUM(C51911:F51911)</f>
        <v>315</v>
      </c>
      <c r="H51911">
        <f>RANK(G51911,$G$3:$G$53139)</f>
        <v>1226</v>
      </c>
    </row>
    <row r="51912" spans="2:8" x14ac:dyDescent="0.25">
      <c r="B51912" s="3" t="s">
        <v>5186</v>
      </c>
      <c r="C51912">
        <v>41</v>
      </c>
      <c r="D51912">
        <v>107</v>
      </c>
      <c r="E51912">
        <v>148</v>
      </c>
      <c r="F51912">
        <v>19</v>
      </c>
      <c r="G51912">
        <f>SUM(C51912:F51912)</f>
        <v>315</v>
      </c>
      <c r="H51912">
        <f>RANK(G51912,$G$3:$G$53139)</f>
        <v>1226</v>
      </c>
    </row>
    <row r="51913" spans="2:8" x14ac:dyDescent="0.25">
      <c r="B51913" s="3" t="s">
        <v>904</v>
      </c>
      <c r="C51913">
        <v>93</v>
      </c>
      <c r="D51913">
        <v>56</v>
      </c>
      <c r="E51913">
        <v>58</v>
      </c>
      <c r="F51913">
        <v>108</v>
      </c>
      <c r="G51913">
        <f>SUM(C51913:F51913)</f>
        <v>315</v>
      </c>
      <c r="H51913">
        <f>RANK(G51913,$G$3:$G$53139)</f>
        <v>1226</v>
      </c>
    </row>
    <row r="51914" spans="2:8" x14ac:dyDescent="0.25">
      <c r="B51914" s="3" t="s">
        <v>340</v>
      </c>
      <c r="C51914">
        <v>54</v>
      </c>
      <c r="D51914">
        <v>78</v>
      </c>
      <c r="E51914">
        <v>93</v>
      </c>
      <c r="F51914">
        <v>90</v>
      </c>
      <c r="G51914">
        <f>SUM(C51914:F51914)</f>
        <v>315</v>
      </c>
      <c r="H51914">
        <f>RANK(G51914,$G$3:$G$53139)</f>
        <v>1226</v>
      </c>
    </row>
    <row r="51915" spans="2:8" x14ac:dyDescent="0.25">
      <c r="B51915" s="3" t="s">
        <v>4157</v>
      </c>
      <c r="C51915">
        <v>110</v>
      </c>
      <c r="D51915">
        <v>144</v>
      </c>
      <c r="E51915">
        <v>60</v>
      </c>
      <c r="F51915">
        <v>2</v>
      </c>
      <c r="G51915">
        <f>SUM(C51915:F51915)</f>
        <v>316</v>
      </c>
      <c r="H51915">
        <f>RANK(G51915,$G$3:$G$53139)</f>
        <v>1224</v>
      </c>
    </row>
    <row r="51916" spans="2:8" x14ac:dyDescent="0.25">
      <c r="B51916" s="3" t="s">
        <v>940</v>
      </c>
      <c r="C51916">
        <v>114</v>
      </c>
      <c r="D51916">
        <v>60</v>
      </c>
      <c r="E51916">
        <v>29</v>
      </c>
      <c r="F51916">
        <v>113</v>
      </c>
      <c r="G51916">
        <f>SUM(C51916:F51916)</f>
        <v>316</v>
      </c>
      <c r="H51916">
        <f>RANK(G51916,$G$3:$G$53139)</f>
        <v>1224</v>
      </c>
    </row>
    <row r="51917" spans="2:8" x14ac:dyDescent="0.25">
      <c r="B51917" s="3" t="s">
        <v>6332</v>
      </c>
      <c r="C51917">
        <v>11</v>
      </c>
      <c r="D51917">
        <v>77</v>
      </c>
      <c r="E51917">
        <v>24</v>
      </c>
      <c r="F51917">
        <v>205</v>
      </c>
      <c r="G51917">
        <f>SUM(C51917:F51917)</f>
        <v>317</v>
      </c>
      <c r="H51917">
        <f>RANK(G51917,$G$3:$G$53139)</f>
        <v>1223</v>
      </c>
    </row>
    <row r="51918" spans="2:8" x14ac:dyDescent="0.25">
      <c r="B51918" s="3" t="s">
        <v>3296</v>
      </c>
      <c r="C51918">
        <v>20</v>
      </c>
      <c r="D51918">
        <v>82</v>
      </c>
      <c r="E51918">
        <v>28</v>
      </c>
      <c r="F51918">
        <v>188</v>
      </c>
      <c r="G51918">
        <f>SUM(C51918:F51918)</f>
        <v>318</v>
      </c>
      <c r="H51918">
        <f>RANK(G51918,$G$3:$G$53139)</f>
        <v>1219</v>
      </c>
    </row>
    <row r="51919" spans="2:8" x14ac:dyDescent="0.25">
      <c r="B51919" s="3" t="s">
        <v>1085</v>
      </c>
      <c r="C51919">
        <v>17</v>
      </c>
      <c r="D51919">
        <v>75</v>
      </c>
      <c r="E51919">
        <v>117</v>
      </c>
      <c r="F51919">
        <v>109</v>
      </c>
      <c r="G51919">
        <f>SUM(C51919:F51919)</f>
        <v>318</v>
      </c>
      <c r="H51919">
        <f>RANK(G51919,$G$3:$G$53139)</f>
        <v>1219</v>
      </c>
    </row>
    <row r="51920" spans="2:8" x14ac:dyDescent="0.25">
      <c r="B51920" s="3" t="s">
        <v>3130</v>
      </c>
      <c r="C51920">
        <v>18</v>
      </c>
      <c r="D51920">
        <v>121</v>
      </c>
      <c r="E51920">
        <v>127</v>
      </c>
      <c r="F51920">
        <v>52</v>
      </c>
      <c r="G51920">
        <f>SUM(C51920:F51920)</f>
        <v>318</v>
      </c>
      <c r="H51920">
        <f>RANK(G51920,$G$3:$G$53139)</f>
        <v>1219</v>
      </c>
    </row>
    <row r="51921" spans="2:8" x14ac:dyDescent="0.25">
      <c r="B51921" s="3" t="s">
        <v>992</v>
      </c>
      <c r="C51921">
        <v>21</v>
      </c>
      <c r="D51921">
        <v>225</v>
      </c>
      <c r="E51921">
        <v>28</v>
      </c>
      <c r="F51921">
        <v>44</v>
      </c>
      <c r="G51921">
        <f>SUM(C51921:F51921)</f>
        <v>318</v>
      </c>
      <c r="H51921">
        <f>RANK(G51921,$G$3:$G$53139)</f>
        <v>1219</v>
      </c>
    </row>
    <row r="51922" spans="2:8" x14ac:dyDescent="0.25">
      <c r="B51922" s="3" t="s">
        <v>4472</v>
      </c>
      <c r="C51922">
        <v>19</v>
      </c>
      <c r="D51922">
        <v>143</v>
      </c>
      <c r="E51922">
        <v>8</v>
      </c>
      <c r="F51922">
        <v>149</v>
      </c>
      <c r="G51922">
        <f>SUM(C51922:F51922)</f>
        <v>319</v>
      </c>
      <c r="H51922">
        <f>RANK(G51922,$G$3:$G$53139)</f>
        <v>1213</v>
      </c>
    </row>
    <row r="51923" spans="2:8" x14ac:dyDescent="0.25">
      <c r="B51923" s="3" t="s">
        <v>2600</v>
      </c>
      <c r="C51923">
        <v>313</v>
      </c>
      <c r="D51923">
        <v>2</v>
      </c>
      <c r="E51923">
        <v>2</v>
      </c>
      <c r="F51923">
        <v>2</v>
      </c>
      <c r="G51923">
        <f>SUM(C51923:F51923)</f>
        <v>319</v>
      </c>
      <c r="H51923">
        <f>RANK(G51923,$G$3:$G$53139)</f>
        <v>1213</v>
      </c>
    </row>
    <row r="51924" spans="2:8" x14ac:dyDescent="0.25">
      <c r="B51924" s="3" t="s">
        <v>235</v>
      </c>
      <c r="C51924">
        <v>235</v>
      </c>
      <c r="D51924">
        <v>35</v>
      </c>
      <c r="E51924">
        <v>31</v>
      </c>
      <c r="F51924">
        <v>18</v>
      </c>
      <c r="G51924">
        <f>SUM(C51924:F51924)</f>
        <v>319</v>
      </c>
      <c r="H51924">
        <f>RANK(G51924,$G$3:$G$53139)</f>
        <v>1213</v>
      </c>
    </row>
    <row r="51925" spans="2:8" x14ac:dyDescent="0.25">
      <c r="B51925" s="3" t="s">
        <v>65</v>
      </c>
      <c r="C51925">
        <v>100</v>
      </c>
      <c r="D51925">
        <v>27</v>
      </c>
      <c r="E51925">
        <v>3</v>
      </c>
      <c r="F51925">
        <v>189</v>
      </c>
      <c r="G51925">
        <f>SUM(C51925:F51925)</f>
        <v>319</v>
      </c>
      <c r="H51925">
        <f>RANK(G51925,$G$3:$G$53139)</f>
        <v>1213</v>
      </c>
    </row>
    <row r="51926" spans="2:8" x14ac:dyDescent="0.25">
      <c r="B51926" s="3" t="s">
        <v>5512</v>
      </c>
      <c r="C51926">
        <v>11</v>
      </c>
      <c r="D51926">
        <v>53</v>
      </c>
      <c r="E51926">
        <v>62</v>
      </c>
      <c r="F51926">
        <v>193</v>
      </c>
      <c r="G51926">
        <f>SUM(C51926:F51926)</f>
        <v>319</v>
      </c>
      <c r="H51926">
        <f>RANK(G51926,$G$3:$G$53139)</f>
        <v>1213</v>
      </c>
    </row>
    <row r="51927" spans="2:8" x14ac:dyDescent="0.25">
      <c r="B51927" s="3" t="s">
        <v>4431</v>
      </c>
      <c r="C51927">
        <v>26</v>
      </c>
      <c r="D51927">
        <v>136</v>
      </c>
      <c r="E51927">
        <v>63</v>
      </c>
      <c r="F51927">
        <v>94</v>
      </c>
      <c r="G51927">
        <f>SUM(C51927:F51927)</f>
        <v>319</v>
      </c>
      <c r="H51927">
        <f>RANK(G51927,$G$3:$G$53139)</f>
        <v>1213</v>
      </c>
    </row>
    <row r="51928" spans="2:8" x14ac:dyDescent="0.25">
      <c r="B51928" s="3" t="s">
        <v>3189</v>
      </c>
      <c r="C51928">
        <v>8</v>
      </c>
      <c r="D51928">
        <v>75</v>
      </c>
      <c r="E51928">
        <v>43</v>
      </c>
      <c r="F51928">
        <v>194</v>
      </c>
      <c r="G51928">
        <f>SUM(C51928:F51928)</f>
        <v>320</v>
      </c>
      <c r="H51928">
        <f>RANK(G51928,$G$3:$G$53139)</f>
        <v>1211</v>
      </c>
    </row>
    <row r="51929" spans="2:8" x14ac:dyDescent="0.25">
      <c r="B51929" s="3" t="s">
        <v>9246</v>
      </c>
      <c r="C51929">
        <v>2</v>
      </c>
      <c r="D51929">
        <v>26</v>
      </c>
      <c r="E51929">
        <v>14</v>
      </c>
      <c r="F51929">
        <v>278</v>
      </c>
      <c r="G51929">
        <f>SUM(C51929:F51929)</f>
        <v>320</v>
      </c>
      <c r="H51929">
        <f>RANK(G51929,$G$3:$G$53139)</f>
        <v>1211</v>
      </c>
    </row>
    <row r="51930" spans="2:8" x14ac:dyDescent="0.25">
      <c r="B51930" s="3" t="s">
        <v>4174</v>
      </c>
      <c r="C51930">
        <v>3</v>
      </c>
      <c r="D51930">
        <v>198</v>
      </c>
      <c r="E51930">
        <v>29</v>
      </c>
      <c r="F51930">
        <v>91</v>
      </c>
      <c r="G51930">
        <f>SUM(C51930:F51930)</f>
        <v>321</v>
      </c>
      <c r="H51930">
        <f>RANK(G51930,$G$3:$G$53139)</f>
        <v>1208</v>
      </c>
    </row>
    <row r="51931" spans="2:8" x14ac:dyDescent="0.25">
      <c r="B51931" s="3" t="s">
        <v>3006</v>
      </c>
      <c r="C51931">
        <v>17</v>
      </c>
      <c r="D51931">
        <v>83</v>
      </c>
      <c r="E51931">
        <v>122</v>
      </c>
      <c r="F51931">
        <v>99</v>
      </c>
      <c r="G51931">
        <f>SUM(C51931:F51931)</f>
        <v>321</v>
      </c>
      <c r="H51931">
        <f>RANK(G51931,$G$3:$G$53139)</f>
        <v>1208</v>
      </c>
    </row>
    <row r="51932" spans="2:8" x14ac:dyDescent="0.25">
      <c r="B51932" s="3" t="s">
        <v>1667</v>
      </c>
      <c r="C51932">
        <v>28</v>
      </c>
      <c r="D51932">
        <v>75</v>
      </c>
      <c r="E51932">
        <v>157</v>
      </c>
      <c r="F51932">
        <v>61</v>
      </c>
      <c r="G51932">
        <f>SUM(C51932:F51932)</f>
        <v>321</v>
      </c>
      <c r="H51932">
        <f>RANK(G51932,$G$3:$G$53139)</f>
        <v>1208</v>
      </c>
    </row>
    <row r="51933" spans="2:8" x14ac:dyDescent="0.25">
      <c r="B51933" s="3" t="s">
        <v>16540</v>
      </c>
      <c r="C51933">
        <v>0</v>
      </c>
      <c r="D51933">
        <v>35</v>
      </c>
      <c r="E51933">
        <v>7</v>
      </c>
      <c r="F51933">
        <v>280</v>
      </c>
      <c r="G51933">
        <f>SUM(C51933:F51933)</f>
        <v>322</v>
      </c>
      <c r="H51933">
        <f>RANK(G51933,$G$3:$G$53139)</f>
        <v>1204</v>
      </c>
    </row>
    <row r="51934" spans="2:8" x14ac:dyDescent="0.25">
      <c r="B51934" s="3" t="s">
        <v>41023</v>
      </c>
      <c r="C51934">
        <v>0</v>
      </c>
      <c r="D51934">
        <v>0</v>
      </c>
      <c r="E51934">
        <v>322</v>
      </c>
      <c r="F51934">
        <v>0</v>
      </c>
      <c r="G51934">
        <f>SUM(C51934:F51934)</f>
        <v>322</v>
      </c>
      <c r="H51934">
        <f>RANK(G51934,$G$3:$G$53139)</f>
        <v>1204</v>
      </c>
    </row>
    <row r="51935" spans="2:8" x14ac:dyDescent="0.25">
      <c r="B51935" s="3" t="s">
        <v>2183</v>
      </c>
      <c r="C51935">
        <v>47</v>
      </c>
      <c r="D51935">
        <v>27</v>
      </c>
      <c r="E51935">
        <v>52</v>
      </c>
      <c r="F51935">
        <v>196</v>
      </c>
      <c r="G51935">
        <f>SUM(C51935:F51935)</f>
        <v>322</v>
      </c>
      <c r="H51935">
        <f>RANK(G51935,$G$3:$G$53139)</f>
        <v>1204</v>
      </c>
    </row>
    <row r="51936" spans="2:8" x14ac:dyDescent="0.25">
      <c r="B51936" s="3" t="s">
        <v>6770</v>
      </c>
      <c r="C51936">
        <v>4</v>
      </c>
      <c r="D51936">
        <v>12</v>
      </c>
      <c r="E51936">
        <v>3</v>
      </c>
      <c r="F51936">
        <v>303</v>
      </c>
      <c r="G51936">
        <f>SUM(C51936:F51936)</f>
        <v>322</v>
      </c>
      <c r="H51936">
        <f>RANK(G51936,$G$3:$G$53139)</f>
        <v>1204</v>
      </c>
    </row>
    <row r="51937" spans="2:8" x14ac:dyDescent="0.25">
      <c r="B51937" s="3" t="s">
        <v>2330</v>
      </c>
      <c r="C51937">
        <v>7</v>
      </c>
      <c r="D51937">
        <v>37</v>
      </c>
      <c r="E51937">
        <v>18</v>
      </c>
      <c r="F51937">
        <v>261</v>
      </c>
      <c r="G51937">
        <f>SUM(C51937:F51937)</f>
        <v>323</v>
      </c>
      <c r="H51937">
        <f>RANK(G51937,$G$3:$G$53139)</f>
        <v>1201</v>
      </c>
    </row>
    <row r="51938" spans="2:8" x14ac:dyDescent="0.25">
      <c r="B51938" s="3" t="s">
        <v>1366</v>
      </c>
      <c r="C51938">
        <v>29</v>
      </c>
      <c r="D51938">
        <v>60</v>
      </c>
      <c r="E51938">
        <v>122</v>
      </c>
      <c r="F51938">
        <v>112</v>
      </c>
      <c r="G51938">
        <f>SUM(C51938:F51938)</f>
        <v>323</v>
      </c>
      <c r="H51938">
        <f>RANK(G51938,$G$3:$G$53139)</f>
        <v>1201</v>
      </c>
    </row>
    <row r="51939" spans="2:8" x14ac:dyDescent="0.25">
      <c r="B51939" s="3" t="s">
        <v>1300</v>
      </c>
      <c r="C51939">
        <v>16</v>
      </c>
      <c r="D51939">
        <v>76</v>
      </c>
      <c r="E51939">
        <v>45</v>
      </c>
      <c r="F51939">
        <v>186</v>
      </c>
      <c r="G51939">
        <f>SUM(C51939:F51939)</f>
        <v>323</v>
      </c>
      <c r="H51939">
        <f>RANK(G51939,$G$3:$G$53139)</f>
        <v>1201</v>
      </c>
    </row>
    <row r="51940" spans="2:8" x14ac:dyDescent="0.25">
      <c r="B51940" s="3" t="s">
        <v>1095</v>
      </c>
      <c r="C51940">
        <v>169</v>
      </c>
      <c r="D51940">
        <v>36</v>
      </c>
      <c r="E51940">
        <v>117</v>
      </c>
      <c r="F51940">
        <v>2</v>
      </c>
      <c r="G51940">
        <f>SUM(C51940:F51940)</f>
        <v>324</v>
      </c>
      <c r="H51940">
        <f>RANK(G51940,$G$3:$G$53139)</f>
        <v>1197</v>
      </c>
    </row>
    <row r="51941" spans="2:8" x14ac:dyDescent="0.25">
      <c r="B51941" s="3" t="s">
        <v>105</v>
      </c>
      <c r="C51941">
        <v>240</v>
      </c>
      <c r="D51941">
        <v>10</v>
      </c>
      <c r="E51941">
        <v>74</v>
      </c>
      <c r="F51941">
        <v>0</v>
      </c>
      <c r="G51941">
        <f>SUM(C51941:F51941)</f>
        <v>324</v>
      </c>
      <c r="H51941">
        <f>RANK(G51941,$G$3:$G$53139)</f>
        <v>1197</v>
      </c>
    </row>
    <row r="51942" spans="2:8" x14ac:dyDescent="0.25">
      <c r="B51942" s="3" t="s">
        <v>1123</v>
      </c>
      <c r="C51942">
        <v>23</v>
      </c>
      <c r="D51942">
        <v>150</v>
      </c>
      <c r="E51942">
        <v>36</v>
      </c>
      <c r="F51942">
        <v>115</v>
      </c>
      <c r="G51942">
        <f>SUM(C51942:F51942)</f>
        <v>324</v>
      </c>
      <c r="H51942">
        <f>RANK(G51942,$G$3:$G$53139)</f>
        <v>1197</v>
      </c>
    </row>
    <row r="51943" spans="2:8" x14ac:dyDescent="0.25">
      <c r="B51943" s="3" t="s">
        <v>2791</v>
      </c>
      <c r="C51943">
        <v>5</v>
      </c>
      <c r="D51943">
        <v>180</v>
      </c>
      <c r="E51943">
        <v>45</v>
      </c>
      <c r="F51943">
        <v>94</v>
      </c>
      <c r="G51943">
        <f>SUM(C51943:F51943)</f>
        <v>324</v>
      </c>
      <c r="H51943">
        <f>RANK(G51943,$G$3:$G$53139)</f>
        <v>1197</v>
      </c>
    </row>
    <row r="51944" spans="2:8" x14ac:dyDescent="0.25">
      <c r="B51944" s="3" t="s">
        <v>1956</v>
      </c>
      <c r="C51944">
        <v>13</v>
      </c>
      <c r="D51944">
        <v>143</v>
      </c>
      <c r="E51944">
        <v>46</v>
      </c>
      <c r="F51944">
        <v>123</v>
      </c>
      <c r="G51944">
        <f>SUM(C51944:F51944)</f>
        <v>325</v>
      </c>
      <c r="H51944">
        <f>RANK(G51944,$G$3:$G$53139)</f>
        <v>1190</v>
      </c>
    </row>
    <row r="51945" spans="2:8" x14ac:dyDescent="0.25">
      <c r="B51945" s="3" t="s">
        <v>1508</v>
      </c>
      <c r="C51945">
        <v>107</v>
      </c>
      <c r="D51945">
        <v>46</v>
      </c>
      <c r="E51945">
        <v>113</v>
      </c>
      <c r="F51945">
        <v>59</v>
      </c>
      <c r="G51945">
        <f>SUM(C51945:F51945)</f>
        <v>325</v>
      </c>
      <c r="H51945">
        <f>RANK(G51945,$G$3:$G$53139)</f>
        <v>1190</v>
      </c>
    </row>
    <row r="51946" spans="2:8" x14ac:dyDescent="0.25">
      <c r="B51946" s="3" t="s">
        <v>1370</v>
      </c>
      <c r="C51946">
        <v>14</v>
      </c>
      <c r="D51946">
        <v>208</v>
      </c>
      <c r="E51946">
        <v>41</v>
      </c>
      <c r="F51946">
        <v>62</v>
      </c>
      <c r="G51946">
        <f>SUM(C51946:F51946)</f>
        <v>325</v>
      </c>
      <c r="H51946">
        <f>RANK(G51946,$G$3:$G$53139)</f>
        <v>1190</v>
      </c>
    </row>
    <row r="51947" spans="2:8" x14ac:dyDescent="0.25">
      <c r="B51947" s="3" t="s">
        <v>3062</v>
      </c>
      <c r="C51947">
        <v>17</v>
      </c>
      <c r="D51947">
        <v>239</v>
      </c>
      <c r="E51947">
        <v>17</v>
      </c>
      <c r="F51947">
        <v>52</v>
      </c>
      <c r="G51947">
        <f>SUM(C51947:F51947)</f>
        <v>325</v>
      </c>
      <c r="H51947">
        <f>RANK(G51947,$G$3:$G$53139)</f>
        <v>1190</v>
      </c>
    </row>
    <row r="51948" spans="2:8" x14ac:dyDescent="0.25">
      <c r="B51948" s="3" t="s">
        <v>2614</v>
      </c>
      <c r="C51948">
        <v>23</v>
      </c>
      <c r="D51948">
        <v>81</v>
      </c>
      <c r="E51948">
        <v>221</v>
      </c>
      <c r="F51948">
        <v>0</v>
      </c>
      <c r="G51948">
        <f>SUM(C51948:F51948)</f>
        <v>325</v>
      </c>
      <c r="H51948">
        <f>RANK(G51948,$G$3:$G$53139)</f>
        <v>1190</v>
      </c>
    </row>
    <row r="51949" spans="2:8" x14ac:dyDescent="0.25">
      <c r="B51949" s="3" t="s">
        <v>147</v>
      </c>
      <c r="C51949">
        <v>92</v>
      </c>
      <c r="D51949">
        <v>26</v>
      </c>
      <c r="E51949">
        <v>197</v>
      </c>
      <c r="F51949">
        <v>10</v>
      </c>
      <c r="G51949">
        <f>SUM(C51949:F51949)</f>
        <v>325</v>
      </c>
      <c r="H51949">
        <f>RANK(G51949,$G$3:$G$53139)</f>
        <v>1190</v>
      </c>
    </row>
    <row r="51950" spans="2:8" x14ac:dyDescent="0.25">
      <c r="B51950" s="3" t="s">
        <v>14366</v>
      </c>
      <c r="C51950">
        <v>0</v>
      </c>
      <c r="D51950">
        <v>116</v>
      </c>
      <c r="E51950">
        <v>65</v>
      </c>
      <c r="F51950">
        <v>144</v>
      </c>
      <c r="G51950">
        <f>SUM(C51950:F51950)</f>
        <v>325</v>
      </c>
      <c r="H51950">
        <f>RANK(G51950,$G$3:$G$53139)</f>
        <v>1190</v>
      </c>
    </row>
    <row r="51951" spans="2:8" x14ac:dyDescent="0.25">
      <c r="B51951" s="3" t="s">
        <v>644</v>
      </c>
      <c r="C51951">
        <v>68</v>
      </c>
      <c r="D51951">
        <v>48</v>
      </c>
      <c r="E51951">
        <v>95</v>
      </c>
      <c r="F51951">
        <v>115</v>
      </c>
      <c r="G51951">
        <f>SUM(C51951:F51951)</f>
        <v>326</v>
      </c>
      <c r="H51951">
        <f>RANK(G51951,$G$3:$G$53139)</f>
        <v>1188</v>
      </c>
    </row>
    <row r="51952" spans="2:8" x14ac:dyDescent="0.25">
      <c r="B51952" s="3" t="s">
        <v>1146</v>
      </c>
      <c r="C51952">
        <v>5</v>
      </c>
      <c r="D51952">
        <v>29</v>
      </c>
      <c r="E51952">
        <v>13</v>
      </c>
      <c r="F51952">
        <v>279</v>
      </c>
      <c r="G51952">
        <f>SUM(C51952:F51952)</f>
        <v>326</v>
      </c>
      <c r="H51952">
        <f>RANK(G51952,$G$3:$G$53139)</f>
        <v>1188</v>
      </c>
    </row>
    <row r="51953" spans="2:8" x14ac:dyDescent="0.25">
      <c r="B51953" s="3" t="s">
        <v>6128</v>
      </c>
      <c r="C51953">
        <v>6</v>
      </c>
      <c r="D51953">
        <v>26</v>
      </c>
      <c r="E51953">
        <v>27</v>
      </c>
      <c r="F51953">
        <v>268</v>
      </c>
      <c r="G51953">
        <f>SUM(C51953:F51953)</f>
        <v>327</v>
      </c>
      <c r="H51953">
        <f>RANK(G51953,$G$3:$G$53139)</f>
        <v>1187</v>
      </c>
    </row>
    <row r="51954" spans="2:8" x14ac:dyDescent="0.25">
      <c r="B51954" s="3" t="s">
        <v>1768</v>
      </c>
      <c r="C51954">
        <v>17</v>
      </c>
      <c r="D51954">
        <v>96</v>
      </c>
      <c r="E51954">
        <v>47</v>
      </c>
      <c r="F51954">
        <v>168</v>
      </c>
      <c r="G51954">
        <f>SUM(C51954:F51954)</f>
        <v>328</v>
      </c>
      <c r="H51954">
        <f>RANK(G51954,$G$3:$G$53139)</f>
        <v>1186</v>
      </c>
    </row>
    <row r="51955" spans="2:8" x14ac:dyDescent="0.25">
      <c r="B51955" s="3" t="s">
        <v>622</v>
      </c>
      <c r="C51955">
        <v>64</v>
      </c>
      <c r="D51955">
        <v>70</v>
      </c>
      <c r="E51955">
        <v>118</v>
      </c>
      <c r="F51955">
        <v>77</v>
      </c>
      <c r="G51955">
        <f>SUM(C51955:F51955)</f>
        <v>329</v>
      </c>
      <c r="H51955">
        <f>RANK(G51955,$G$3:$G$53139)</f>
        <v>1184</v>
      </c>
    </row>
    <row r="51956" spans="2:8" x14ac:dyDescent="0.25">
      <c r="B51956" s="3" t="s">
        <v>13217</v>
      </c>
      <c r="C51956">
        <v>0</v>
      </c>
      <c r="D51956">
        <v>69</v>
      </c>
      <c r="E51956">
        <v>35</v>
      </c>
      <c r="F51956">
        <v>225</v>
      </c>
      <c r="G51956">
        <f>SUM(C51956:F51956)</f>
        <v>329</v>
      </c>
      <c r="H51956">
        <f>RANK(G51956,$G$3:$G$53139)</f>
        <v>1184</v>
      </c>
    </row>
    <row r="51957" spans="2:8" x14ac:dyDescent="0.25">
      <c r="B51957" s="3" t="s">
        <v>218</v>
      </c>
      <c r="C51957">
        <v>60</v>
      </c>
      <c r="D51957">
        <v>134</v>
      </c>
      <c r="E51957">
        <v>123</v>
      </c>
      <c r="F51957">
        <v>13</v>
      </c>
      <c r="G51957">
        <f>SUM(C51957:F51957)</f>
        <v>330</v>
      </c>
      <c r="H51957">
        <f>RANK(G51957,$G$3:$G$53139)</f>
        <v>1183</v>
      </c>
    </row>
    <row r="51958" spans="2:8" x14ac:dyDescent="0.25">
      <c r="B51958" s="3" t="s">
        <v>5035</v>
      </c>
      <c r="C51958">
        <v>6</v>
      </c>
      <c r="D51958">
        <v>54</v>
      </c>
      <c r="E51958">
        <v>22</v>
      </c>
      <c r="F51958">
        <v>249</v>
      </c>
      <c r="G51958">
        <f>SUM(C51958:F51958)</f>
        <v>331</v>
      </c>
      <c r="H51958">
        <f>RANK(G51958,$G$3:$G$53139)</f>
        <v>1178</v>
      </c>
    </row>
    <row r="51959" spans="2:8" x14ac:dyDescent="0.25">
      <c r="B51959" s="3" t="s">
        <v>1734</v>
      </c>
      <c r="C51959">
        <v>20</v>
      </c>
      <c r="D51959">
        <v>50</v>
      </c>
      <c r="E51959">
        <v>73</v>
      </c>
      <c r="F51959">
        <v>188</v>
      </c>
      <c r="G51959">
        <f>SUM(C51959:F51959)</f>
        <v>331</v>
      </c>
      <c r="H51959">
        <f>RANK(G51959,$G$3:$G$53139)</f>
        <v>1178</v>
      </c>
    </row>
    <row r="51960" spans="2:8" x14ac:dyDescent="0.25">
      <c r="B51960" s="3" t="s">
        <v>3389</v>
      </c>
      <c r="C51960">
        <v>28</v>
      </c>
      <c r="D51960">
        <v>106</v>
      </c>
      <c r="E51960">
        <v>61</v>
      </c>
      <c r="F51960">
        <v>136</v>
      </c>
      <c r="G51960">
        <f>SUM(C51960:F51960)</f>
        <v>331</v>
      </c>
      <c r="H51960">
        <f>RANK(G51960,$G$3:$G$53139)</f>
        <v>1178</v>
      </c>
    </row>
    <row r="51961" spans="2:8" x14ac:dyDescent="0.25">
      <c r="B51961" s="3" t="s">
        <v>4533</v>
      </c>
      <c r="C51961">
        <v>53</v>
      </c>
      <c r="D51961">
        <v>215</v>
      </c>
      <c r="E51961">
        <v>40</v>
      </c>
      <c r="F51961">
        <v>23</v>
      </c>
      <c r="G51961">
        <f>SUM(C51961:F51961)</f>
        <v>331</v>
      </c>
      <c r="H51961">
        <f>RANK(G51961,$G$3:$G$53139)</f>
        <v>1178</v>
      </c>
    </row>
    <row r="51962" spans="2:8" x14ac:dyDescent="0.25">
      <c r="B51962" s="3" t="s">
        <v>4349</v>
      </c>
      <c r="C51962">
        <v>7</v>
      </c>
      <c r="D51962">
        <v>115</v>
      </c>
      <c r="E51962">
        <v>37</v>
      </c>
      <c r="F51962">
        <v>172</v>
      </c>
      <c r="G51962">
        <f>SUM(C51962:F51962)</f>
        <v>331</v>
      </c>
      <c r="H51962">
        <f>RANK(G51962,$G$3:$G$53139)</f>
        <v>1178</v>
      </c>
    </row>
    <row r="51963" spans="2:8" x14ac:dyDescent="0.25">
      <c r="B51963" s="3" t="s">
        <v>5674</v>
      </c>
      <c r="C51963">
        <v>240</v>
      </c>
      <c r="D51963">
        <v>8</v>
      </c>
      <c r="E51963">
        <v>81</v>
      </c>
      <c r="F51963">
        <v>3</v>
      </c>
      <c r="G51963">
        <f>SUM(C51963:F51963)</f>
        <v>332</v>
      </c>
      <c r="H51963">
        <f>RANK(G51963,$G$3:$G$53139)</f>
        <v>1173</v>
      </c>
    </row>
    <row r="51964" spans="2:8" x14ac:dyDescent="0.25">
      <c r="B51964" s="3" t="s">
        <v>936</v>
      </c>
      <c r="C51964">
        <v>81</v>
      </c>
      <c r="D51964">
        <v>62</v>
      </c>
      <c r="E51964">
        <v>76</v>
      </c>
      <c r="F51964">
        <v>113</v>
      </c>
      <c r="G51964">
        <f>SUM(C51964:F51964)</f>
        <v>332</v>
      </c>
      <c r="H51964">
        <f>RANK(G51964,$G$3:$G$53139)</f>
        <v>1173</v>
      </c>
    </row>
    <row r="51965" spans="2:8" x14ac:dyDescent="0.25">
      <c r="B51965" s="3" t="s">
        <v>623</v>
      </c>
      <c r="C51965">
        <v>5</v>
      </c>
      <c r="D51965">
        <v>65</v>
      </c>
      <c r="E51965">
        <v>45</v>
      </c>
      <c r="F51965">
        <v>217</v>
      </c>
      <c r="G51965">
        <f>SUM(C51965:F51965)</f>
        <v>332</v>
      </c>
      <c r="H51965">
        <f>RANK(G51965,$G$3:$G$53139)</f>
        <v>1173</v>
      </c>
    </row>
    <row r="51966" spans="2:8" x14ac:dyDescent="0.25">
      <c r="B51966" s="3" t="s">
        <v>637</v>
      </c>
      <c r="C51966">
        <v>144</v>
      </c>
      <c r="D51966">
        <v>82</v>
      </c>
      <c r="E51966">
        <v>102</v>
      </c>
      <c r="F51966">
        <v>4</v>
      </c>
      <c r="G51966">
        <f>SUM(C51966:F51966)</f>
        <v>332</v>
      </c>
      <c r="H51966">
        <f>RANK(G51966,$G$3:$G$53139)</f>
        <v>1173</v>
      </c>
    </row>
    <row r="51967" spans="2:8" x14ac:dyDescent="0.25">
      <c r="B51967" s="3" t="s">
        <v>475</v>
      </c>
      <c r="C51967">
        <v>162</v>
      </c>
      <c r="D51967">
        <v>138</v>
      </c>
      <c r="E51967">
        <v>31</v>
      </c>
      <c r="F51967">
        <v>1</v>
      </c>
      <c r="G51967">
        <f>SUM(C51967:F51967)</f>
        <v>332</v>
      </c>
      <c r="H51967">
        <f>RANK(G51967,$G$3:$G$53139)</f>
        <v>1173</v>
      </c>
    </row>
    <row r="51968" spans="2:8" x14ac:dyDescent="0.25">
      <c r="B51968" s="3" t="s">
        <v>3005</v>
      </c>
      <c r="C51968">
        <v>13</v>
      </c>
      <c r="D51968">
        <v>27</v>
      </c>
      <c r="E51968">
        <v>82</v>
      </c>
      <c r="F51968">
        <v>211</v>
      </c>
      <c r="G51968">
        <f>SUM(C51968:F51968)</f>
        <v>333</v>
      </c>
      <c r="H51968">
        <f>RANK(G51968,$G$3:$G$53139)</f>
        <v>1172</v>
      </c>
    </row>
    <row r="51969" spans="2:8" x14ac:dyDescent="0.25">
      <c r="B51969" s="3" t="s">
        <v>886</v>
      </c>
      <c r="C51969">
        <v>88</v>
      </c>
      <c r="D51969">
        <v>41</v>
      </c>
      <c r="E51969">
        <v>118</v>
      </c>
      <c r="F51969">
        <v>87</v>
      </c>
      <c r="G51969">
        <f>SUM(C51969:F51969)</f>
        <v>334</v>
      </c>
      <c r="H51969">
        <f>RANK(G51969,$G$3:$G$53139)</f>
        <v>1166</v>
      </c>
    </row>
    <row r="51970" spans="2:8" x14ac:dyDescent="0.25">
      <c r="B51970" s="3" t="s">
        <v>9395</v>
      </c>
      <c r="C51970">
        <v>7</v>
      </c>
      <c r="D51970">
        <v>160</v>
      </c>
      <c r="E51970">
        <v>18</v>
      </c>
      <c r="F51970">
        <v>149</v>
      </c>
      <c r="G51970">
        <f>SUM(C51970:F51970)</f>
        <v>334</v>
      </c>
      <c r="H51970">
        <f>RANK(G51970,$G$3:$G$53139)</f>
        <v>1166</v>
      </c>
    </row>
    <row r="51971" spans="2:8" x14ac:dyDescent="0.25">
      <c r="B51971" s="3" t="s">
        <v>1909</v>
      </c>
      <c r="C51971">
        <v>79</v>
      </c>
      <c r="D51971">
        <v>41</v>
      </c>
      <c r="E51971">
        <v>209</v>
      </c>
      <c r="F51971">
        <v>5</v>
      </c>
      <c r="G51971">
        <f>SUM(C51971:F51971)</f>
        <v>334</v>
      </c>
      <c r="H51971">
        <f>RANK(G51971,$G$3:$G$53139)</f>
        <v>1166</v>
      </c>
    </row>
    <row r="51972" spans="2:8" x14ac:dyDescent="0.25">
      <c r="B51972" s="3" t="s">
        <v>1308</v>
      </c>
      <c r="C51972">
        <v>41</v>
      </c>
      <c r="D51972">
        <v>169</v>
      </c>
      <c r="E51972">
        <v>123</v>
      </c>
      <c r="F51972">
        <v>1</v>
      </c>
      <c r="G51972">
        <f>SUM(C51972:F51972)</f>
        <v>334</v>
      </c>
      <c r="H51972">
        <f>RANK(G51972,$G$3:$G$53139)</f>
        <v>1166</v>
      </c>
    </row>
    <row r="51973" spans="2:8" x14ac:dyDescent="0.25">
      <c r="B51973" s="3" t="s">
        <v>666</v>
      </c>
      <c r="C51973">
        <v>247</v>
      </c>
      <c r="D51973">
        <v>49</v>
      </c>
      <c r="E51973">
        <v>29</v>
      </c>
      <c r="F51973">
        <v>9</v>
      </c>
      <c r="G51973">
        <f>SUM(C51973:F51973)</f>
        <v>334</v>
      </c>
      <c r="H51973">
        <f>RANK(G51973,$G$3:$G$53139)</f>
        <v>1166</v>
      </c>
    </row>
    <row r="51974" spans="2:8" x14ac:dyDescent="0.25">
      <c r="B51974" s="3" t="s">
        <v>2404</v>
      </c>
      <c r="C51974">
        <v>30</v>
      </c>
      <c r="D51974">
        <v>57</v>
      </c>
      <c r="E51974">
        <v>150</v>
      </c>
      <c r="F51974">
        <v>97</v>
      </c>
      <c r="G51974">
        <f>SUM(C51974:F51974)</f>
        <v>334</v>
      </c>
      <c r="H51974">
        <f>RANK(G51974,$G$3:$G$53139)</f>
        <v>1166</v>
      </c>
    </row>
    <row r="51975" spans="2:8" x14ac:dyDescent="0.25">
      <c r="B51975" s="3" t="s">
        <v>8220</v>
      </c>
      <c r="C51975">
        <v>21</v>
      </c>
      <c r="D51975">
        <v>286</v>
      </c>
      <c r="E51975">
        <v>22</v>
      </c>
      <c r="F51975">
        <v>6</v>
      </c>
      <c r="G51975">
        <f>SUM(C51975:F51975)</f>
        <v>335</v>
      </c>
      <c r="H51975">
        <f>RANK(G51975,$G$3:$G$53139)</f>
        <v>1162</v>
      </c>
    </row>
    <row r="51976" spans="2:8" x14ac:dyDescent="0.25">
      <c r="B51976" s="3" t="s">
        <v>3421</v>
      </c>
      <c r="C51976">
        <v>71</v>
      </c>
      <c r="D51976">
        <v>254</v>
      </c>
      <c r="E51976">
        <v>5</v>
      </c>
      <c r="F51976">
        <v>5</v>
      </c>
      <c r="G51976">
        <f>SUM(C51976:F51976)</f>
        <v>335</v>
      </c>
      <c r="H51976">
        <f>RANK(G51976,$G$3:$G$53139)</f>
        <v>1162</v>
      </c>
    </row>
    <row r="51977" spans="2:8" x14ac:dyDescent="0.25">
      <c r="B51977" s="3" t="s">
        <v>792</v>
      </c>
      <c r="C51977">
        <v>143</v>
      </c>
      <c r="D51977">
        <v>74</v>
      </c>
      <c r="E51977">
        <v>109</v>
      </c>
      <c r="F51977">
        <v>9</v>
      </c>
      <c r="G51977">
        <f>SUM(C51977:F51977)</f>
        <v>335</v>
      </c>
      <c r="H51977">
        <f>RANK(G51977,$G$3:$G$53139)</f>
        <v>1162</v>
      </c>
    </row>
    <row r="51978" spans="2:8" x14ac:dyDescent="0.25">
      <c r="B51978" s="3" t="s">
        <v>382</v>
      </c>
      <c r="C51978">
        <v>30</v>
      </c>
      <c r="D51978">
        <v>37</v>
      </c>
      <c r="E51978">
        <v>232</v>
      </c>
      <c r="F51978">
        <v>36</v>
      </c>
      <c r="G51978">
        <f>SUM(C51978:F51978)</f>
        <v>335</v>
      </c>
      <c r="H51978">
        <f>RANK(G51978,$G$3:$G$53139)</f>
        <v>1162</v>
      </c>
    </row>
    <row r="51979" spans="2:8" x14ac:dyDescent="0.25">
      <c r="B51979" s="3" t="s">
        <v>1334</v>
      </c>
      <c r="C51979">
        <v>174</v>
      </c>
      <c r="D51979">
        <v>101</v>
      </c>
      <c r="E51979">
        <v>45</v>
      </c>
      <c r="F51979">
        <v>16</v>
      </c>
      <c r="G51979">
        <f>SUM(C51979:F51979)</f>
        <v>336</v>
      </c>
      <c r="H51979">
        <f>RANK(G51979,$G$3:$G$53139)</f>
        <v>1159</v>
      </c>
    </row>
    <row r="51980" spans="2:8" x14ac:dyDescent="0.25">
      <c r="B51980" s="3" t="s">
        <v>5503</v>
      </c>
      <c r="C51980">
        <v>7</v>
      </c>
      <c r="D51980">
        <v>146</v>
      </c>
      <c r="E51980">
        <v>60</v>
      </c>
      <c r="F51980">
        <v>123</v>
      </c>
      <c r="G51980">
        <f>SUM(C51980:F51980)</f>
        <v>336</v>
      </c>
      <c r="H51980">
        <f>RANK(G51980,$G$3:$G$53139)</f>
        <v>1159</v>
      </c>
    </row>
    <row r="51981" spans="2:8" x14ac:dyDescent="0.25">
      <c r="B51981" s="3" t="s">
        <v>2419</v>
      </c>
      <c r="C51981">
        <v>60</v>
      </c>
      <c r="D51981">
        <v>141</v>
      </c>
      <c r="E51981">
        <v>94</v>
      </c>
      <c r="F51981">
        <v>41</v>
      </c>
      <c r="G51981">
        <f>SUM(C51981:F51981)</f>
        <v>336</v>
      </c>
      <c r="H51981">
        <f>RANK(G51981,$G$3:$G$53139)</f>
        <v>1159</v>
      </c>
    </row>
    <row r="51982" spans="2:8" x14ac:dyDescent="0.25">
      <c r="B51982" s="3" t="s">
        <v>11399</v>
      </c>
      <c r="C51982">
        <v>12</v>
      </c>
      <c r="D51982">
        <v>52</v>
      </c>
      <c r="E51982">
        <v>266</v>
      </c>
      <c r="F51982">
        <v>7</v>
      </c>
      <c r="G51982">
        <f>SUM(C51982:F51982)</f>
        <v>337</v>
      </c>
      <c r="H51982">
        <f>RANK(G51982,$G$3:$G$53139)</f>
        <v>1158</v>
      </c>
    </row>
    <row r="51983" spans="2:8" x14ac:dyDescent="0.25">
      <c r="B51983" s="3" t="s">
        <v>13088</v>
      </c>
      <c r="C51983">
        <v>0</v>
      </c>
      <c r="D51983">
        <v>11</v>
      </c>
      <c r="E51983">
        <v>10</v>
      </c>
      <c r="F51983">
        <v>317</v>
      </c>
      <c r="G51983">
        <f>SUM(C51983:F51983)</f>
        <v>338</v>
      </c>
      <c r="H51983">
        <f>RANK(G51983,$G$3:$G$53139)</f>
        <v>1154</v>
      </c>
    </row>
    <row r="51984" spans="2:8" x14ac:dyDescent="0.25">
      <c r="B51984" s="3" t="s">
        <v>5283</v>
      </c>
      <c r="C51984">
        <v>17</v>
      </c>
      <c r="D51984">
        <v>54</v>
      </c>
      <c r="E51984">
        <v>197</v>
      </c>
      <c r="F51984">
        <v>70</v>
      </c>
      <c r="G51984">
        <f>SUM(C51984:F51984)</f>
        <v>338</v>
      </c>
      <c r="H51984">
        <f>RANK(G51984,$G$3:$G$53139)</f>
        <v>1154</v>
      </c>
    </row>
    <row r="51985" spans="2:8" x14ac:dyDescent="0.25">
      <c r="B51985" s="3" t="s">
        <v>4127</v>
      </c>
      <c r="C51985">
        <v>115</v>
      </c>
      <c r="D51985">
        <v>56</v>
      </c>
      <c r="E51985">
        <v>119</v>
      </c>
      <c r="F51985">
        <v>48</v>
      </c>
      <c r="G51985">
        <f>SUM(C51985:F51985)</f>
        <v>338</v>
      </c>
      <c r="H51985">
        <f>RANK(G51985,$G$3:$G$53139)</f>
        <v>1154</v>
      </c>
    </row>
    <row r="51986" spans="2:8" x14ac:dyDescent="0.25">
      <c r="B51986" s="3" t="s">
        <v>12331</v>
      </c>
      <c r="C51986">
        <v>1</v>
      </c>
      <c r="D51986">
        <v>45</v>
      </c>
      <c r="E51986">
        <v>11</v>
      </c>
      <c r="F51986">
        <v>281</v>
      </c>
      <c r="G51986">
        <f>SUM(C51986:F51986)</f>
        <v>338</v>
      </c>
      <c r="H51986">
        <f>RANK(G51986,$G$3:$G$53139)</f>
        <v>1154</v>
      </c>
    </row>
    <row r="51987" spans="2:8" x14ac:dyDescent="0.25">
      <c r="B51987" s="3" t="s">
        <v>1842</v>
      </c>
      <c r="C51987">
        <v>30</v>
      </c>
      <c r="D51987">
        <v>216</v>
      </c>
      <c r="E51987">
        <v>60</v>
      </c>
      <c r="F51987">
        <v>33</v>
      </c>
      <c r="G51987">
        <f>SUM(C51987:F51987)</f>
        <v>339</v>
      </c>
      <c r="H51987">
        <f>RANK(G51987,$G$3:$G$53139)</f>
        <v>1151</v>
      </c>
    </row>
    <row r="51988" spans="2:8" x14ac:dyDescent="0.25">
      <c r="B51988" s="3" t="s">
        <v>6076</v>
      </c>
      <c r="C51988">
        <v>5</v>
      </c>
      <c r="D51988">
        <v>172</v>
      </c>
      <c r="E51988">
        <v>18</v>
      </c>
      <c r="F51988">
        <v>144</v>
      </c>
      <c r="G51988">
        <f>SUM(C51988:F51988)</f>
        <v>339</v>
      </c>
      <c r="H51988">
        <f>RANK(G51988,$G$3:$G$53139)</f>
        <v>1151</v>
      </c>
    </row>
    <row r="51989" spans="2:8" x14ac:dyDescent="0.25">
      <c r="B51989" s="3" t="s">
        <v>3813</v>
      </c>
      <c r="C51989">
        <v>9</v>
      </c>
      <c r="D51989">
        <v>77</v>
      </c>
      <c r="E51989">
        <v>41</v>
      </c>
      <c r="F51989">
        <v>212</v>
      </c>
      <c r="G51989">
        <f>SUM(C51989:F51989)</f>
        <v>339</v>
      </c>
      <c r="H51989">
        <f>RANK(G51989,$G$3:$G$53139)</f>
        <v>1151</v>
      </c>
    </row>
    <row r="51990" spans="2:8" x14ac:dyDescent="0.25">
      <c r="B51990" s="3" t="s">
        <v>2403</v>
      </c>
      <c r="C51990">
        <v>73</v>
      </c>
      <c r="D51990">
        <v>116</v>
      </c>
      <c r="E51990">
        <v>63</v>
      </c>
      <c r="F51990">
        <v>88</v>
      </c>
      <c r="G51990">
        <f>SUM(C51990:F51990)</f>
        <v>340</v>
      </c>
      <c r="H51990">
        <f>RANK(G51990,$G$3:$G$53139)</f>
        <v>1148</v>
      </c>
    </row>
    <row r="51991" spans="2:8" x14ac:dyDescent="0.25">
      <c r="B51991" s="3" t="s">
        <v>605</v>
      </c>
      <c r="C51991">
        <v>144</v>
      </c>
      <c r="D51991">
        <v>60</v>
      </c>
      <c r="E51991">
        <v>118</v>
      </c>
      <c r="F51991">
        <v>18</v>
      </c>
      <c r="G51991">
        <f>SUM(C51991:F51991)</f>
        <v>340</v>
      </c>
      <c r="H51991">
        <f>RANK(G51991,$G$3:$G$53139)</f>
        <v>1148</v>
      </c>
    </row>
    <row r="51992" spans="2:8" x14ac:dyDescent="0.25">
      <c r="B51992" s="3" t="s">
        <v>2825</v>
      </c>
      <c r="C51992">
        <v>30</v>
      </c>
      <c r="D51992">
        <v>123</v>
      </c>
      <c r="E51992">
        <v>56</v>
      </c>
      <c r="F51992">
        <v>131</v>
      </c>
      <c r="G51992">
        <f>SUM(C51992:F51992)</f>
        <v>340</v>
      </c>
      <c r="H51992">
        <f>RANK(G51992,$G$3:$G$53139)</f>
        <v>1148</v>
      </c>
    </row>
    <row r="51993" spans="2:8" x14ac:dyDescent="0.25">
      <c r="B51993" s="3" t="s">
        <v>413</v>
      </c>
      <c r="C51993">
        <v>87</v>
      </c>
      <c r="D51993">
        <v>42</v>
      </c>
      <c r="E51993">
        <v>21</v>
      </c>
      <c r="F51993">
        <v>191</v>
      </c>
      <c r="G51993">
        <f>SUM(C51993:F51993)</f>
        <v>341</v>
      </c>
      <c r="H51993">
        <f>RANK(G51993,$G$3:$G$53139)</f>
        <v>1145</v>
      </c>
    </row>
    <row r="51994" spans="2:8" x14ac:dyDescent="0.25">
      <c r="B51994" s="3" t="s">
        <v>1982</v>
      </c>
      <c r="C51994">
        <v>46</v>
      </c>
      <c r="D51994">
        <v>69</v>
      </c>
      <c r="E51994">
        <v>178</v>
      </c>
      <c r="F51994">
        <v>48</v>
      </c>
      <c r="G51994">
        <f>SUM(C51994:F51994)</f>
        <v>341</v>
      </c>
      <c r="H51994">
        <f>RANK(G51994,$G$3:$G$53139)</f>
        <v>1145</v>
      </c>
    </row>
    <row r="51995" spans="2:8" x14ac:dyDescent="0.25">
      <c r="B51995" s="3" t="s">
        <v>1161</v>
      </c>
      <c r="C51995">
        <v>10</v>
      </c>
      <c r="D51995">
        <v>77</v>
      </c>
      <c r="E51995">
        <v>147</v>
      </c>
      <c r="F51995">
        <v>107</v>
      </c>
      <c r="G51995">
        <f>SUM(C51995:F51995)</f>
        <v>341</v>
      </c>
      <c r="H51995">
        <f>RANK(G51995,$G$3:$G$53139)</f>
        <v>1145</v>
      </c>
    </row>
    <row r="51996" spans="2:8" x14ac:dyDescent="0.25">
      <c r="B51996" s="3" t="s">
        <v>2888</v>
      </c>
      <c r="C51996">
        <v>7</v>
      </c>
      <c r="D51996">
        <v>52</v>
      </c>
      <c r="E51996">
        <v>279</v>
      </c>
      <c r="F51996">
        <v>5</v>
      </c>
      <c r="G51996">
        <f>SUM(C51996:F51996)</f>
        <v>343</v>
      </c>
      <c r="H51996">
        <f>RANK(G51996,$G$3:$G$53139)</f>
        <v>1141</v>
      </c>
    </row>
    <row r="51997" spans="2:8" x14ac:dyDescent="0.25">
      <c r="B51997" s="3" t="s">
        <v>4671</v>
      </c>
      <c r="C51997">
        <v>41</v>
      </c>
      <c r="D51997">
        <v>221</v>
      </c>
      <c r="E51997">
        <v>46</v>
      </c>
      <c r="F51997">
        <v>35</v>
      </c>
      <c r="G51997">
        <f>SUM(C51997:F51997)</f>
        <v>343</v>
      </c>
      <c r="H51997">
        <f>RANK(G51997,$G$3:$G$53139)</f>
        <v>1141</v>
      </c>
    </row>
    <row r="51998" spans="2:8" x14ac:dyDescent="0.25">
      <c r="B51998" s="3" t="s">
        <v>713</v>
      </c>
      <c r="C51998">
        <v>97</v>
      </c>
      <c r="D51998">
        <v>28</v>
      </c>
      <c r="E51998">
        <v>88</v>
      </c>
      <c r="F51998">
        <v>130</v>
      </c>
      <c r="G51998">
        <f>SUM(C51998:F51998)</f>
        <v>343</v>
      </c>
      <c r="H51998">
        <f>RANK(G51998,$G$3:$G$53139)</f>
        <v>1141</v>
      </c>
    </row>
    <row r="51999" spans="2:8" x14ac:dyDescent="0.25">
      <c r="B51999" s="3" t="s">
        <v>6659</v>
      </c>
      <c r="C51999">
        <v>11</v>
      </c>
      <c r="D51999">
        <v>163</v>
      </c>
      <c r="E51999">
        <v>55</v>
      </c>
      <c r="F51999">
        <v>114</v>
      </c>
      <c r="G51999">
        <f>SUM(C51999:F51999)</f>
        <v>343</v>
      </c>
      <c r="H51999">
        <f>RANK(G51999,$G$3:$G$53139)</f>
        <v>1141</v>
      </c>
    </row>
    <row r="52000" spans="2:8" x14ac:dyDescent="0.25">
      <c r="B52000" s="3" t="s">
        <v>3090</v>
      </c>
      <c r="C52000">
        <v>41</v>
      </c>
      <c r="D52000">
        <v>180</v>
      </c>
      <c r="E52000">
        <v>54</v>
      </c>
      <c r="F52000">
        <v>69</v>
      </c>
      <c r="G52000">
        <f>SUM(C52000:F52000)</f>
        <v>344</v>
      </c>
      <c r="H52000">
        <f>RANK(G52000,$G$3:$G$53139)</f>
        <v>1139</v>
      </c>
    </row>
    <row r="52001" spans="2:8" x14ac:dyDescent="0.25">
      <c r="B52001" s="3" t="s">
        <v>2166</v>
      </c>
      <c r="C52001">
        <v>61</v>
      </c>
      <c r="D52001">
        <v>191</v>
      </c>
      <c r="E52001">
        <v>70</v>
      </c>
      <c r="F52001">
        <v>22</v>
      </c>
      <c r="G52001">
        <f>SUM(C52001:F52001)</f>
        <v>344</v>
      </c>
      <c r="H52001">
        <f>RANK(G52001,$G$3:$G$53139)</f>
        <v>1139</v>
      </c>
    </row>
    <row r="52002" spans="2:8" x14ac:dyDescent="0.25">
      <c r="B52002" s="3" t="s">
        <v>616</v>
      </c>
      <c r="C52002">
        <v>41</v>
      </c>
      <c r="D52002">
        <v>43</v>
      </c>
      <c r="E52002">
        <v>110</v>
      </c>
      <c r="F52002">
        <v>151</v>
      </c>
      <c r="G52002">
        <f>SUM(C52002:F52002)</f>
        <v>345</v>
      </c>
      <c r="H52002">
        <f>RANK(G52002,$G$3:$G$53139)</f>
        <v>1138</v>
      </c>
    </row>
    <row r="52003" spans="2:8" x14ac:dyDescent="0.25">
      <c r="B52003" s="3" t="s">
        <v>4889</v>
      </c>
      <c r="C52003">
        <v>72</v>
      </c>
      <c r="D52003">
        <v>98</v>
      </c>
      <c r="E52003">
        <v>65</v>
      </c>
      <c r="F52003">
        <v>111</v>
      </c>
      <c r="G52003">
        <f>SUM(C52003:F52003)</f>
        <v>346</v>
      </c>
      <c r="H52003">
        <f>RANK(G52003,$G$3:$G$53139)</f>
        <v>1134</v>
      </c>
    </row>
    <row r="52004" spans="2:8" x14ac:dyDescent="0.25">
      <c r="B52004" s="3" t="s">
        <v>2507</v>
      </c>
      <c r="C52004">
        <v>23</v>
      </c>
      <c r="D52004">
        <v>113</v>
      </c>
      <c r="E52004">
        <v>169</v>
      </c>
      <c r="F52004">
        <v>41</v>
      </c>
      <c r="G52004">
        <f>SUM(C52004:F52004)</f>
        <v>346</v>
      </c>
      <c r="H52004">
        <f>RANK(G52004,$G$3:$G$53139)</f>
        <v>1134</v>
      </c>
    </row>
    <row r="52005" spans="2:8" x14ac:dyDescent="0.25">
      <c r="B52005" s="3" t="s">
        <v>1662</v>
      </c>
      <c r="C52005">
        <v>9</v>
      </c>
      <c r="D52005">
        <v>93</v>
      </c>
      <c r="E52005">
        <v>74</v>
      </c>
      <c r="F52005">
        <v>170</v>
      </c>
      <c r="G52005">
        <f>SUM(C52005:F52005)</f>
        <v>346</v>
      </c>
      <c r="H52005">
        <f>RANK(G52005,$G$3:$G$53139)</f>
        <v>1134</v>
      </c>
    </row>
    <row r="52006" spans="2:8" x14ac:dyDescent="0.25">
      <c r="B52006" s="3" t="s">
        <v>5229</v>
      </c>
      <c r="C52006">
        <v>42</v>
      </c>
      <c r="D52006">
        <v>184</v>
      </c>
      <c r="E52006">
        <v>71</v>
      </c>
      <c r="F52006">
        <v>49</v>
      </c>
      <c r="G52006">
        <f>SUM(C52006:F52006)</f>
        <v>346</v>
      </c>
      <c r="H52006">
        <f>RANK(G52006,$G$3:$G$53139)</f>
        <v>1134</v>
      </c>
    </row>
    <row r="52007" spans="2:8" x14ac:dyDescent="0.25">
      <c r="B52007" s="3" t="s">
        <v>1681</v>
      </c>
      <c r="C52007">
        <v>337</v>
      </c>
      <c r="D52007">
        <v>8</v>
      </c>
      <c r="E52007">
        <v>2</v>
      </c>
      <c r="F52007">
        <v>0</v>
      </c>
      <c r="G52007">
        <f>SUM(C52007:F52007)</f>
        <v>347</v>
      </c>
      <c r="H52007">
        <f>RANK(G52007,$G$3:$G$53139)</f>
        <v>1129</v>
      </c>
    </row>
    <row r="52008" spans="2:8" x14ac:dyDescent="0.25">
      <c r="B52008" s="3" t="s">
        <v>785</v>
      </c>
      <c r="C52008">
        <v>60</v>
      </c>
      <c r="D52008">
        <v>77</v>
      </c>
      <c r="E52008">
        <v>146</v>
      </c>
      <c r="F52008">
        <v>64</v>
      </c>
      <c r="G52008">
        <f>SUM(C52008:F52008)</f>
        <v>347</v>
      </c>
      <c r="H52008">
        <f>RANK(G52008,$G$3:$G$53139)</f>
        <v>1129</v>
      </c>
    </row>
    <row r="52009" spans="2:8" x14ac:dyDescent="0.25">
      <c r="B52009" s="3" t="s">
        <v>32099</v>
      </c>
      <c r="C52009">
        <v>0</v>
      </c>
      <c r="D52009">
        <v>1</v>
      </c>
      <c r="E52009">
        <v>346</v>
      </c>
      <c r="F52009">
        <v>0</v>
      </c>
      <c r="G52009">
        <f>SUM(C52009:F52009)</f>
        <v>347</v>
      </c>
      <c r="H52009">
        <f>RANK(G52009,$G$3:$G$53139)</f>
        <v>1129</v>
      </c>
    </row>
    <row r="52010" spans="2:8" x14ac:dyDescent="0.25">
      <c r="B52010" s="3" t="s">
        <v>2734</v>
      </c>
      <c r="C52010">
        <v>3</v>
      </c>
      <c r="D52010">
        <v>79</v>
      </c>
      <c r="E52010">
        <v>16</v>
      </c>
      <c r="F52010">
        <v>249</v>
      </c>
      <c r="G52010">
        <f>SUM(C52010:F52010)</f>
        <v>347</v>
      </c>
      <c r="H52010">
        <f>RANK(G52010,$G$3:$G$53139)</f>
        <v>1129</v>
      </c>
    </row>
    <row r="52011" spans="2:8" x14ac:dyDescent="0.25">
      <c r="B52011" s="3" t="s">
        <v>467</v>
      </c>
      <c r="C52011">
        <v>182</v>
      </c>
      <c r="D52011">
        <v>59</v>
      </c>
      <c r="E52011">
        <v>100</v>
      </c>
      <c r="F52011">
        <v>6</v>
      </c>
      <c r="G52011">
        <f>SUM(C52011:F52011)</f>
        <v>347</v>
      </c>
      <c r="H52011">
        <f>RANK(G52011,$G$3:$G$53139)</f>
        <v>1129</v>
      </c>
    </row>
    <row r="52012" spans="2:8" x14ac:dyDescent="0.25">
      <c r="B52012" s="3" t="s">
        <v>3473</v>
      </c>
      <c r="C52012">
        <v>62</v>
      </c>
      <c r="D52012">
        <v>172</v>
      </c>
      <c r="E52012">
        <v>89</v>
      </c>
      <c r="F52012">
        <v>25</v>
      </c>
      <c r="G52012">
        <f>SUM(C52012:F52012)</f>
        <v>348</v>
      </c>
      <c r="H52012">
        <f>RANK(G52012,$G$3:$G$53139)</f>
        <v>1127</v>
      </c>
    </row>
    <row r="52013" spans="2:8" x14ac:dyDescent="0.25">
      <c r="B52013" s="3" t="s">
        <v>4847</v>
      </c>
      <c r="C52013">
        <v>15</v>
      </c>
      <c r="D52013">
        <v>188</v>
      </c>
      <c r="E52013">
        <v>44</v>
      </c>
      <c r="F52013">
        <v>101</v>
      </c>
      <c r="G52013">
        <f>SUM(C52013:F52013)</f>
        <v>348</v>
      </c>
      <c r="H52013">
        <f>RANK(G52013,$G$3:$G$53139)</f>
        <v>1127</v>
      </c>
    </row>
    <row r="52014" spans="2:8" x14ac:dyDescent="0.25">
      <c r="B52014" s="3" t="s">
        <v>2984</v>
      </c>
      <c r="C52014">
        <v>18</v>
      </c>
      <c r="D52014">
        <v>110</v>
      </c>
      <c r="E52014">
        <v>52</v>
      </c>
      <c r="F52014">
        <v>169</v>
      </c>
      <c r="G52014">
        <f>SUM(C52014:F52014)</f>
        <v>349</v>
      </c>
      <c r="H52014">
        <f>RANK(G52014,$G$3:$G$53139)</f>
        <v>1123</v>
      </c>
    </row>
    <row r="52015" spans="2:8" x14ac:dyDescent="0.25">
      <c r="B52015" s="3" t="s">
        <v>1976</v>
      </c>
      <c r="C52015">
        <v>38</v>
      </c>
      <c r="D52015">
        <v>171</v>
      </c>
      <c r="E52015">
        <v>119</v>
      </c>
      <c r="F52015">
        <v>21</v>
      </c>
      <c r="G52015">
        <f>SUM(C52015:F52015)</f>
        <v>349</v>
      </c>
      <c r="H52015">
        <f>RANK(G52015,$G$3:$G$53139)</f>
        <v>1123</v>
      </c>
    </row>
    <row r="52016" spans="2:8" x14ac:dyDescent="0.25">
      <c r="B52016" s="3" t="s">
        <v>2591</v>
      </c>
      <c r="C52016">
        <v>7</v>
      </c>
      <c r="D52016">
        <v>84</v>
      </c>
      <c r="E52016">
        <v>11</v>
      </c>
      <c r="F52016">
        <v>247</v>
      </c>
      <c r="G52016">
        <f>SUM(C52016:F52016)</f>
        <v>349</v>
      </c>
      <c r="H52016">
        <f>RANK(G52016,$G$3:$G$53139)</f>
        <v>1123</v>
      </c>
    </row>
    <row r="52017" spans="2:8" x14ac:dyDescent="0.25">
      <c r="B52017" s="3" t="s">
        <v>5759</v>
      </c>
      <c r="C52017">
        <v>4</v>
      </c>
      <c r="D52017">
        <v>70</v>
      </c>
      <c r="E52017">
        <v>142</v>
      </c>
      <c r="F52017">
        <v>133</v>
      </c>
      <c r="G52017">
        <f>SUM(C52017:F52017)</f>
        <v>349</v>
      </c>
      <c r="H52017">
        <f>RANK(G52017,$G$3:$G$53139)</f>
        <v>1123</v>
      </c>
    </row>
    <row r="52018" spans="2:8" x14ac:dyDescent="0.25">
      <c r="B52018" s="3" t="s">
        <v>3816</v>
      </c>
      <c r="C52018">
        <v>56</v>
      </c>
      <c r="D52018">
        <v>128</v>
      </c>
      <c r="E52018">
        <v>130</v>
      </c>
      <c r="F52018">
        <v>36</v>
      </c>
      <c r="G52018">
        <f>SUM(C52018:F52018)</f>
        <v>350</v>
      </c>
      <c r="H52018">
        <f>RANK(G52018,$G$3:$G$53139)</f>
        <v>1118</v>
      </c>
    </row>
    <row r="52019" spans="2:8" x14ac:dyDescent="0.25">
      <c r="B52019" s="3" t="s">
        <v>1892</v>
      </c>
      <c r="C52019">
        <v>53</v>
      </c>
      <c r="D52019">
        <v>68</v>
      </c>
      <c r="E52019">
        <v>200</v>
      </c>
      <c r="F52019">
        <v>29</v>
      </c>
      <c r="G52019">
        <f>SUM(C52019:F52019)</f>
        <v>350</v>
      </c>
      <c r="H52019">
        <f>RANK(G52019,$G$3:$G$53139)</f>
        <v>1118</v>
      </c>
    </row>
    <row r="52020" spans="2:8" x14ac:dyDescent="0.25">
      <c r="B52020" s="3" t="s">
        <v>1758</v>
      </c>
      <c r="C52020">
        <v>6</v>
      </c>
      <c r="D52020">
        <v>116</v>
      </c>
      <c r="E52020">
        <v>20</v>
      </c>
      <c r="F52020">
        <v>208</v>
      </c>
      <c r="G52020">
        <f>SUM(C52020:F52020)</f>
        <v>350</v>
      </c>
      <c r="H52020">
        <f>RANK(G52020,$G$3:$G$53139)</f>
        <v>1118</v>
      </c>
    </row>
    <row r="52021" spans="2:8" x14ac:dyDescent="0.25">
      <c r="B52021" s="3" t="s">
        <v>1246</v>
      </c>
      <c r="C52021">
        <v>28</v>
      </c>
      <c r="D52021">
        <v>59</v>
      </c>
      <c r="E52021">
        <v>78</v>
      </c>
      <c r="F52021">
        <v>185</v>
      </c>
      <c r="G52021">
        <f>SUM(C52021:F52021)</f>
        <v>350</v>
      </c>
      <c r="H52021">
        <f>RANK(G52021,$G$3:$G$53139)</f>
        <v>1118</v>
      </c>
    </row>
    <row r="52022" spans="2:8" x14ac:dyDescent="0.25">
      <c r="B52022" s="3" t="s">
        <v>4055</v>
      </c>
      <c r="C52022">
        <v>8</v>
      </c>
      <c r="D52022">
        <v>62</v>
      </c>
      <c r="E52022">
        <v>21</v>
      </c>
      <c r="F52022">
        <v>259</v>
      </c>
      <c r="G52022">
        <f>SUM(C52022:F52022)</f>
        <v>350</v>
      </c>
      <c r="H52022">
        <f>RANK(G52022,$G$3:$G$53139)</f>
        <v>1118</v>
      </c>
    </row>
    <row r="52023" spans="2:8" x14ac:dyDescent="0.25">
      <c r="B52023" s="3" t="s">
        <v>5033</v>
      </c>
      <c r="C52023">
        <v>8</v>
      </c>
      <c r="D52023">
        <v>82</v>
      </c>
      <c r="E52023">
        <v>75</v>
      </c>
      <c r="F52023">
        <v>186</v>
      </c>
      <c r="G52023">
        <f>SUM(C52023:F52023)</f>
        <v>351</v>
      </c>
      <c r="H52023">
        <f>RANK(G52023,$G$3:$G$53139)</f>
        <v>1115</v>
      </c>
    </row>
    <row r="52024" spans="2:8" x14ac:dyDescent="0.25">
      <c r="B52024" s="3" t="s">
        <v>1036</v>
      </c>
      <c r="C52024">
        <v>16</v>
      </c>
      <c r="D52024">
        <v>63</v>
      </c>
      <c r="E52024">
        <v>56</v>
      </c>
      <c r="F52024">
        <v>216</v>
      </c>
      <c r="G52024">
        <f>SUM(C52024:F52024)</f>
        <v>351</v>
      </c>
      <c r="H52024">
        <f>RANK(G52024,$G$3:$G$53139)</f>
        <v>1115</v>
      </c>
    </row>
    <row r="52025" spans="2:8" x14ac:dyDescent="0.25">
      <c r="B52025" s="3" t="s">
        <v>2162</v>
      </c>
      <c r="C52025">
        <v>14</v>
      </c>
      <c r="D52025">
        <v>212</v>
      </c>
      <c r="E52025">
        <v>103</v>
      </c>
      <c r="F52025">
        <v>22</v>
      </c>
      <c r="G52025">
        <f>SUM(C52025:F52025)</f>
        <v>351</v>
      </c>
      <c r="H52025">
        <f>RANK(G52025,$G$3:$G$53139)</f>
        <v>1115</v>
      </c>
    </row>
    <row r="52026" spans="2:8" x14ac:dyDescent="0.25">
      <c r="B52026" s="3" t="s">
        <v>2256</v>
      </c>
      <c r="C52026">
        <v>54</v>
      </c>
      <c r="D52026">
        <v>59</v>
      </c>
      <c r="E52026">
        <v>106</v>
      </c>
      <c r="F52026">
        <v>133</v>
      </c>
      <c r="G52026">
        <f>SUM(C52026:F52026)</f>
        <v>352</v>
      </c>
      <c r="H52026">
        <f>RANK(G52026,$G$3:$G$53139)</f>
        <v>1114</v>
      </c>
    </row>
    <row r="52027" spans="2:8" x14ac:dyDescent="0.25">
      <c r="B52027" s="3" t="s">
        <v>1632</v>
      </c>
      <c r="C52027">
        <v>182</v>
      </c>
      <c r="D52027">
        <v>35</v>
      </c>
      <c r="E52027">
        <v>41</v>
      </c>
      <c r="F52027">
        <v>95</v>
      </c>
      <c r="G52027">
        <f>SUM(C52027:F52027)</f>
        <v>353</v>
      </c>
      <c r="H52027">
        <f>RANK(G52027,$G$3:$G$53139)</f>
        <v>1110</v>
      </c>
    </row>
    <row r="52028" spans="2:8" x14ac:dyDescent="0.25">
      <c r="B52028" s="3" t="s">
        <v>276</v>
      </c>
      <c r="C52028">
        <v>161</v>
      </c>
      <c r="D52028">
        <v>102</v>
      </c>
      <c r="E52028">
        <v>61</v>
      </c>
      <c r="F52028">
        <v>29</v>
      </c>
      <c r="G52028">
        <f>SUM(C52028:F52028)</f>
        <v>353</v>
      </c>
      <c r="H52028">
        <f>RANK(G52028,$G$3:$G$53139)</f>
        <v>1110</v>
      </c>
    </row>
    <row r="52029" spans="2:8" x14ac:dyDescent="0.25">
      <c r="B52029" s="3" t="s">
        <v>341</v>
      </c>
      <c r="C52029">
        <v>136</v>
      </c>
      <c r="D52029">
        <v>45</v>
      </c>
      <c r="E52029">
        <v>149</v>
      </c>
      <c r="F52029">
        <v>23</v>
      </c>
      <c r="G52029">
        <f>SUM(C52029:F52029)</f>
        <v>353</v>
      </c>
      <c r="H52029">
        <f>RANK(G52029,$G$3:$G$53139)</f>
        <v>1110</v>
      </c>
    </row>
    <row r="52030" spans="2:8" x14ac:dyDescent="0.25">
      <c r="B52030" s="3" t="s">
        <v>705</v>
      </c>
      <c r="C52030">
        <v>190</v>
      </c>
      <c r="D52030">
        <v>48</v>
      </c>
      <c r="E52030">
        <v>97</v>
      </c>
      <c r="F52030">
        <v>18</v>
      </c>
      <c r="G52030">
        <f>SUM(C52030:F52030)</f>
        <v>353</v>
      </c>
      <c r="H52030">
        <f>RANK(G52030,$G$3:$G$53139)</f>
        <v>1110</v>
      </c>
    </row>
    <row r="52031" spans="2:8" x14ac:dyDescent="0.25">
      <c r="B52031" s="3" t="s">
        <v>4141</v>
      </c>
      <c r="C52031">
        <v>6</v>
      </c>
      <c r="D52031">
        <v>158</v>
      </c>
      <c r="E52031">
        <v>112</v>
      </c>
      <c r="F52031">
        <v>79</v>
      </c>
      <c r="G52031">
        <f>SUM(C52031:F52031)</f>
        <v>355</v>
      </c>
      <c r="H52031">
        <f>RANK(G52031,$G$3:$G$53139)</f>
        <v>1109</v>
      </c>
    </row>
    <row r="52032" spans="2:8" x14ac:dyDescent="0.25">
      <c r="B52032" s="3" t="s">
        <v>2440</v>
      </c>
      <c r="C52032">
        <v>14</v>
      </c>
      <c r="D52032">
        <v>163</v>
      </c>
      <c r="E52032">
        <v>76</v>
      </c>
      <c r="F52032">
        <v>103</v>
      </c>
      <c r="G52032">
        <f>SUM(C52032:F52032)</f>
        <v>356</v>
      </c>
      <c r="H52032">
        <f>RANK(G52032,$G$3:$G$53139)</f>
        <v>1108</v>
      </c>
    </row>
    <row r="52033" spans="2:8" x14ac:dyDescent="0.25">
      <c r="B52033" s="3" t="s">
        <v>1509</v>
      </c>
      <c r="C52033">
        <v>93</v>
      </c>
      <c r="D52033">
        <v>59</v>
      </c>
      <c r="E52033">
        <v>190</v>
      </c>
      <c r="F52033">
        <v>15</v>
      </c>
      <c r="G52033">
        <f>SUM(C52033:F52033)</f>
        <v>357</v>
      </c>
      <c r="H52033">
        <f>RANK(G52033,$G$3:$G$53139)</f>
        <v>1105</v>
      </c>
    </row>
    <row r="52034" spans="2:8" x14ac:dyDescent="0.25">
      <c r="B52034" s="3" t="s">
        <v>335</v>
      </c>
      <c r="C52034">
        <v>19</v>
      </c>
      <c r="D52034">
        <v>90</v>
      </c>
      <c r="E52034">
        <v>219</v>
      </c>
      <c r="F52034">
        <v>29</v>
      </c>
      <c r="G52034">
        <f>SUM(C52034:F52034)</f>
        <v>357</v>
      </c>
      <c r="H52034">
        <f>RANK(G52034,$G$3:$G$53139)</f>
        <v>1105</v>
      </c>
    </row>
    <row r="52035" spans="2:8" x14ac:dyDescent="0.25">
      <c r="B52035" s="3" t="s">
        <v>1943</v>
      </c>
      <c r="C52035">
        <v>195</v>
      </c>
      <c r="D52035">
        <v>34</v>
      </c>
      <c r="E52035">
        <v>83</v>
      </c>
      <c r="F52035">
        <v>45</v>
      </c>
      <c r="G52035">
        <f>SUM(C52035:F52035)</f>
        <v>357</v>
      </c>
      <c r="H52035">
        <f>RANK(G52035,$G$3:$G$53139)</f>
        <v>1105</v>
      </c>
    </row>
    <row r="52036" spans="2:8" x14ac:dyDescent="0.25">
      <c r="B52036" s="3" t="s">
        <v>5231</v>
      </c>
      <c r="C52036">
        <v>5</v>
      </c>
      <c r="D52036">
        <v>42</v>
      </c>
      <c r="E52036">
        <v>25</v>
      </c>
      <c r="F52036">
        <v>286</v>
      </c>
      <c r="G52036">
        <f>SUM(C52036:F52036)</f>
        <v>358</v>
      </c>
      <c r="H52036">
        <f>RANK(G52036,$G$3:$G$53139)</f>
        <v>1099</v>
      </c>
    </row>
    <row r="52037" spans="2:8" x14ac:dyDescent="0.25">
      <c r="B52037" s="3" t="s">
        <v>882</v>
      </c>
      <c r="C52037">
        <v>51</v>
      </c>
      <c r="D52037">
        <v>128</v>
      </c>
      <c r="E52037">
        <v>152</v>
      </c>
      <c r="F52037">
        <v>27</v>
      </c>
      <c r="G52037">
        <f>SUM(C52037:F52037)</f>
        <v>358</v>
      </c>
      <c r="H52037">
        <f>RANK(G52037,$G$3:$G$53139)</f>
        <v>1099</v>
      </c>
    </row>
    <row r="52038" spans="2:8" x14ac:dyDescent="0.25">
      <c r="B52038" s="3" t="s">
        <v>3753</v>
      </c>
      <c r="C52038">
        <v>77</v>
      </c>
      <c r="D52038">
        <v>215</v>
      </c>
      <c r="E52038">
        <v>13</v>
      </c>
      <c r="F52038">
        <v>53</v>
      </c>
      <c r="G52038">
        <f>SUM(C52038:F52038)</f>
        <v>358</v>
      </c>
      <c r="H52038">
        <f>RANK(G52038,$G$3:$G$53139)</f>
        <v>1099</v>
      </c>
    </row>
    <row r="52039" spans="2:8" x14ac:dyDescent="0.25">
      <c r="B52039" s="3" t="s">
        <v>2995</v>
      </c>
      <c r="C52039">
        <v>2</v>
      </c>
      <c r="D52039">
        <v>2</v>
      </c>
      <c r="E52039">
        <v>7</v>
      </c>
      <c r="F52039">
        <v>347</v>
      </c>
      <c r="G52039">
        <f>SUM(C52039:F52039)</f>
        <v>358</v>
      </c>
      <c r="H52039">
        <f>RANK(G52039,$G$3:$G$53139)</f>
        <v>1099</v>
      </c>
    </row>
    <row r="52040" spans="2:8" x14ac:dyDescent="0.25">
      <c r="B52040" s="3" t="s">
        <v>3998</v>
      </c>
      <c r="C52040">
        <v>24</v>
      </c>
      <c r="D52040">
        <v>89</v>
      </c>
      <c r="E52040">
        <v>113</v>
      </c>
      <c r="F52040">
        <v>132</v>
      </c>
      <c r="G52040">
        <f>SUM(C52040:F52040)</f>
        <v>358</v>
      </c>
      <c r="H52040">
        <f>RANK(G52040,$G$3:$G$53139)</f>
        <v>1099</v>
      </c>
    </row>
    <row r="52041" spans="2:8" x14ac:dyDescent="0.25">
      <c r="B52041" s="3" t="s">
        <v>2206</v>
      </c>
      <c r="C52041">
        <v>91</v>
      </c>
      <c r="D52041">
        <v>65</v>
      </c>
      <c r="E52041">
        <v>172</v>
      </c>
      <c r="F52041">
        <v>30</v>
      </c>
      <c r="G52041">
        <f>SUM(C52041:F52041)</f>
        <v>358</v>
      </c>
      <c r="H52041">
        <f>RANK(G52041,$G$3:$G$53139)</f>
        <v>1099</v>
      </c>
    </row>
    <row r="52042" spans="2:8" x14ac:dyDescent="0.25">
      <c r="B52042" s="3" t="s">
        <v>3721</v>
      </c>
      <c r="C52042">
        <v>11</v>
      </c>
      <c r="D52042">
        <v>67</v>
      </c>
      <c r="E52042">
        <v>36</v>
      </c>
      <c r="F52042">
        <v>245</v>
      </c>
      <c r="G52042">
        <f>SUM(C52042:F52042)</f>
        <v>359</v>
      </c>
      <c r="H52042">
        <f>RANK(G52042,$G$3:$G$53139)</f>
        <v>1096</v>
      </c>
    </row>
    <row r="52043" spans="2:8" x14ac:dyDescent="0.25">
      <c r="B52043" s="3" t="s">
        <v>7862</v>
      </c>
      <c r="C52043">
        <v>8</v>
      </c>
      <c r="D52043">
        <v>247</v>
      </c>
      <c r="E52043">
        <v>17</v>
      </c>
      <c r="F52043">
        <v>87</v>
      </c>
      <c r="G52043">
        <f>SUM(C52043:F52043)</f>
        <v>359</v>
      </c>
      <c r="H52043">
        <f>RANK(G52043,$G$3:$G$53139)</f>
        <v>1096</v>
      </c>
    </row>
    <row r="52044" spans="2:8" x14ac:dyDescent="0.25">
      <c r="B52044" s="3" t="s">
        <v>1390</v>
      </c>
      <c r="C52044">
        <v>70</v>
      </c>
      <c r="D52044">
        <v>91</v>
      </c>
      <c r="E52044">
        <v>182</v>
      </c>
      <c r="F52044">
        <v>16</v>
      </c>
      <c r="G52044">
        <f>SUM(C52044:F52044)</f>
        <v>359</v>
      </c>
      <c r="H52044">
        <f>RANK(G52044,$G$3:$G$53139)</f>
        <v>1096</v>
      </c>
    </row>
    <row r="52045" spans="2:8" x14ac:dyDescent="0.25">
      <c r="B52045" s="3" t="s">
        <v>2908</v>
      </c>
      <c r="C52045">
        <v>10</v>
      </c>
      <c r="D52045">
        <v>49</v>
      </c>
      <c r="E52045">
        <v>14</v>
      </c>
      <c r="F52045">
        <v>287</v>
      </c>
      <c r="G52045">
        <f>SUM(C52045:F52045)</f>
        <v>360</v>
      </c>
      <c r="H52045">
        <f>RANK(G52045,$G$3:$G$53139)</f>
        <v>1089</v>
      </c>
    </row>
    <row r="52046" spans="2:8" x14ac:dyDescent="0.25">
      <c r="B52046" s="3" t="s">
        <v>2450</v>
      </c>
      <c r="C52046">
        <v>92</v>
      </c>
      <c r="D52046">
        <v>62</v>
      </c>
      <c r="E52046">
        <v>92</v>
      </c>
      <c r="F52046">
        <v>114</v>
      </c>
      <c r="G52046">
        <f>SUM(C52046:F52046)</f>
        <v>360</v>
      </c>
      <c r="H52046">
        <f>RANK(G52046,$G$3:$G$53139)</f>
        <v>1089</v>
      </c>
    </row>
    <row r="52047" spans="2:8" x14ac:dyDescent="0.25">
      <c r="B52047" s="3" t="s">
        <v>5441</v>
      </c>
      <c r="C52047">
        <v>1</v>
      </c>
      <c r="D52047">
        <v>202</v>
      </c>
      <c r="E52047">
        <v>21</v>
      </c>
      <c r="F52047">
        <v>136</v>
      </c>
      <c r="G52047">
        <f>SUM(C52047:F52047)</f>
        <v>360</v>
      </c>
      <c r="H52047">
        <f>RANK(G52047,$G$3:$G$53139)</f>
        <v>1089</v>
      </c>
    </row>
    <row r="52048" spans="2:8" x14ac:dyDescent="0.25">
      <c r="B52048" s="3" t="s">
        <v>3385</v>
      </c>
      <c r="C52048">
        <v>39</v>
      </c>
      <c r="D52048">
        <v>108</v>
      </c>
      <c r="E52048">
        <v>61</v>
      </c>
      <c r="F52048">
        <v>152</v>
      </c>
      <c r="G52048">
        <f>SUM(C52048:F52048)</f>
        <v>360</v>
      </c>
      <c r="H52048">
        <f>RANK(G52048,$G$3:$G$53139)</f>
        <v>1089</v>
      </c>
    </row>
    <row r="52049" spans="2:8" x14ac:dyDescent="0.25">
      <c r="B52049" s="3" t="s">
        <v>3281</v>
      </c>
      <c r="C52049">
        <v>36</v>
      </c>
      <c r="D52049">
        <v>57</v>
      </c>
      <c r="E52049">
        <v>64</v>
      </c>
      <c r="F52049">
        <v>203</v>
      </c>
      <c r="G52049">
        <f>SUM(C52049:F52049)</f>
        <v>360</v>
      </c>
      <c r="H52049">
        <f>RANK(G52049,$G$3:$G$53139)</f>
        <v>1089</v>
      </c>
    </row>
    <row r="52050" spans="2:8" x14ac:dyDescent="0.25">
      <c r="B52050" s="3" t="s">
        <v>3158</v>
      </c>
      <c r="C52050">
        <v>21</v>
      </c>
      <c r="D52050">
        <v>100</v>
      </c>
      <c r="E52050">
        <v>24</v>
      </c>
      <c r="F52050">
        <v>215</v>
      </c>
      <c r="G52050">
        <f>SUM(C52050:F52050)</f>
        <v>360</v>
      </c>
      <c r="H52050">
        <f>RANK(G52050,$G$3:$G$53139)</f>
        <v>1089</v>
      </c>
    </row>
    <row r="52051" spans="2:8" x14ac:dyDescent="0.25">
      <c r="B52051" s="3" t="s">
        <v>155</v>
      </c>
      <c r="C52051">
        <v>153</v>
      </c>
      <c r="D52051">
        <v>44</v>
      </c>
      <c r="E52051">
        <v>155</v>
      </c>
      <c r="F52051">
        <v>8</v>
      </c>
      <c r="G52051">
        <f>SUM(C52051:F52051)</f>
        <v>360</v>
      </c>
      <c r="H52051">
        <f>RANK(G52051,$G$3:$G$53139)</f>
        <v>1089</v>
      </c>
    </row>
    <row r="52052" spans="2:8" x14ac:dyDescent="0.25">
      <c r="B52052" s="3" t="s">
        <v>5954</v>
      </c>
      <c r="C52052">
        <v>27</v>
      </c>
      <c r="D52052">
        <v>82</v>
      </c>
      <c r="E52052">
        <v>139</v>
      </c>
      <c r="F52052">
        <v>113</v>
      </c>
      <c r="G52052">
        <f>SUM(C52052:F52052)</f>
        <v>361</v>
      </c>
      <c r="H52052">
        <f>RANK(G52052,$G$3:$G$53139)</f>
        <v>1086</v>
      </c>
    </row>
    <row r="52053" spans="2:8" x14ac:dyDescent="0.25">
      <c r="B52053" s="3" t="s">
        <v>2180</v>
      </c>
      <c r="C52053">
        <v>83</v>
      </c>
      <c r="D52053">
        <v>167</v>
      </c>
      <c r="E52053">
        <v>94</v>
      </c>
      <c r="F52053">
        <v>17</v>
      </c>
      <c r="G52053">
        <f>SUM(C52053:F52053)</f>
        <v>361</v>
      </c>
      <c r="H52053">
        <f>RANK(G52053,$G$3:$G$53139)</f>
        <v>1086</v>
      </c>
    </row>
    <row r="52054" spans="2:8" x14ac:dyDescent="0.25">
      <c r="B52054" s="3" t="s">
        <v>1450</v>
      </c>
      <c r="C52054">
        <v>122</v>
      </c>
      <c r="D52054">
        <v>122</v>
      </c>
      <c r="E52054">
        <v>100</v>
      </c>
      <c r="F52054">
        <v>17</v>
      </c>
      <c r="G52054">
        <f>SUM(C52054:F52054)</f>
        <v>361</v>
      </c>
      <c r="H52054">
        <f>RANK(G52054,$G$3:$G$53139)</f>
        <v>1086</v>
      </c>
    </row>
    <row r="52055" spans="2:8" x14ac:dyDescent="0.25">
      <c r="B52055" s="3" t="s">
        <v>2973</v>
      </c>
      <c r="C52055">
        <v>33</v>
      </c>
      <c r="D52055">
        <v>158</v>
      </c>
      <c r="E52055">
        <v>56</v>
      </c>
      <c r="F52055">
        <v>117</v>
      </c>
      <c r="G52055">
        <f>SUM(C52055:F52055)</f>
        <v>364</v>
      </c>
      <c r="H52055">
        <f>RANK(G52055,$G$3:$G$53139)</f>
        <v>1084</v>
      </c>
    </row>
    <row r="52056" spans="2:8" x14ac:dyDescent="0.25">
      <c r="B52056" s="3" t="s">
        <v>7269</v>
      </c>
      <c r="C52056">
        <v>3</v>
      </c>
      <c r="D52056">
        <v>10</v>
      </c>
      <c r="E52056">
        <v>349</v>
      </c>
      <c r="F52056">
        <v>2</v>
      </c>
      <c r="G52056">
        <f>SUM(C52056:F52056)</f>
        <v>364</v>
      </c>
      <c r="H52056">
        <f>RANK(G52056,$G$3:$G$53139)</f>
        <v>1084</v>
      </c>
    </row>
    <row r="52057" spans="2:8" x14ac:dyDescent="0.25">
      <c r="B52057" s="3" t="s">
        <v>944</v>
      </c>
      <c r="C52057">
        <v>37</v>
      </c>
      <c r="D52057">
        <v>285</v>
      </c>
      <c r="E52057">
        <v>33</v>
      </c>
      <c r="F52057">
        <v>10</v>
      </c>
      <c r="G52057">
        <f>SUM(C52057:F52057)</f>
        <v>365</v>
      </c>
      <c r="H52057">
        <f>RANK(G52057,$G$3:$G$53139)</f>
        <v>1082</v>
      </c>
    </row>
    <row r="52058" spans="2:8" x14ac:dyDescent="0.25">
      <c r="B52058" s="3" t="s">
        <v>1367</v>
      </c>
      <c r="C52058">
        <v>65</v>
      </c>
      <c r="D52058">
        <v>75</v>
      </c>
      <c r="E52058">
        <v>139</v>
      </c>
      <c r="F52058">
        <v>86</v>
      </c>
      <c r="G52058">
        <f>SUM(C52058:F52058)</f>
        <v>365</v>
      </c>
      <c r="H52058">
        <f>RANK(G52058,$G$3:$G$53139)</f>
        <v>1082</v>
      </c>
    </row>
    <row r="52059" spans="2:8" x14ac:dyDescent="0.25">
      <c r="B52059" s="3" t="s">
        <v>1147</v>
      </c>
      <c r="C52059">
        <v>36</v>
      </c>
      <c r="D52059">
        <v>113</v>
      </c>
      <c r="E52059">
        <v>88</v>
      </c>
      <c r="F52059">
        <v>129</v>
      </c>
      <c r="G52059">
        <f>SUM(C52059:F52059)</f>
        <v>366</v>
      </c>
      <c r="H52059">
        <f>RANK(G52059,$G$3:$G$53139)</f>
        <v>1079</v>
      </c>
    </row>
    <row r="52060" spans="2:8" x14ac:dyDescent="0.25">
      <c r="B52060" s="3" t="s">
        <v>4838</v>
      </c>
      <c r="C52060">
        <v>24</v>
      </c>
      <c r="D52060">
        <v>188</v>
      </c>
      <c r="E52060">
        <v>50</v>
      </c>
      <c r="F52060">
        <v>104</v>
      </c>
      <c r="G52060">
        <f>SUM(C52060:F52060)</f>
        <v>366</v>
      </c>
      <c r="H52060">
        <f>RANK(G52060,$G$3:$G$53139)</f>
        <v>1079</v>
      </c>
    </row>
    <row r="52061" spans="2:8" x14ac:dyDescent="0.25">
      <c r="B52061" s="3" t="s">
        <v>1106</v>
      </c>
      <c r="C52061">
        <v>253</v>
      </c>
      <c r="D52061">
        <v>10</v>
      </c>
      <c r="E52061">
        <v>36</v>
      </c>
      <c r="F52061">
        <v>67</v>
      </c>
      <c r="G52061">
        <f>SUM(C52061:F52061)</f>
        <v>366</v>
      </c>
      <c r="H52061">
        <f>RANK(G52061,$G$3:$G$53139)</f>
        <v>1079</v>
      </c>
    </row>
    <row r="52062" spans="2:8" x14ac:dyDescent="0.25">
      <c r="B52062" s="3" t="s">
        <v>4272</v>
      </c>
      <c r="C52062">
        <v>21</v>
      </c>
      <c r="D52062">
        <v>300</v>
      </c>
      <c r="E52062">
        <v>41</v>
      </c>
      <c r="F52062">
        <v>5</v>
      </c>
      <c r="G52062">
        <f>SUM(C52062:F52062)</f>
        <v>367</v>
      </c>
      <c r="H52062">
        <f>RANK(G52062,$G$3:$G$53139)</f>
        <v>1075</v>
      </c>
    </row>
    <row r="52063" spans="2:8" x14ac:dyDescent="0.25">
      <c r="B52063" s="3" t="s">
        <v>1115</v>
      </c>
      <c r="C52063">
        <v>48</v>
      </c>
      <c r="D52063">
        <v>62</v>
      </c>
      <c r="E52063">
        <v>225</v>
      </c>
      <c r="F52063">
        <v>32</v>
      </c>
      <c r="G52063">
        <f>SUM(C52063:F52063)</f>
        <v>367</v>
      </c>
      <c r="H52063">
        <f>RANK(G52063,$G$3:$G$53139)</f>
        <v>1075</v>
      </c>
    </row>
    <row r="52064" spans="2:8" x14ac:dyDescent="0.25">
      <c r="B52064" s="3" t="s">
        <v>4826</v>
      </c>
      <c r="C52064">
        <v>6</v>
      </c>
      <c r="D52064">
        <v>93</v>
      </c>
      <c r="E52064">
        <v>65</v>
      </c>
      <c r="F52064">
        <v>203</v>
      </c>
      <c r="G52064">
        <f>SUM(C52064:F52064)</f>
        <v>367</v>
      </c>
      <c r="H52064">
        <f>RANK(G52064,$G$3:$G$53139)</f>
        <v>1075</v>
      </c>
    </row>
    <row r="52065" spans="2:8" x14ac:dyDescent="0.25">
      <c r="B52065" s="3" t="s">
        <v>401</v>
      </c>
      <c r="C52065">
        <v>57</v>
      </c>
      <c r="D52065">
        <v>87</v>
      </c>
      <c r="E52065">
        <v>186</v>
      </c>
      <c r="F52065">
        <v>37</v>
      </c>
      <c r="G52065">
        <f>SUM(C52065:F52065)</f>
        <v>367</v>
      </c>
      <c r="H52065">
        <f>RANK(G52065,$G$3:$G$53139)</f>
        <v>1075</v>
      </c>
    </row>
    <row r="52066" spans="2:8" x14ac:dyDescent="0.25">
      <c r="B52066" s="3" t="s">
        <v>7589</v>
      </c>
      <c r="C52066">
        <v>4</v>
      </c>
      <c r="D52066">
        <v>23</v>
      </c>
      <c r="E52066">
        <v>100</v>
      </c>
      <c r="F52066">
        <v>241</v>
      </c>
      <c r="G52066">
        <f>SUM(C52066:F52066)</f>
        <v>368</v>
      </c>
      <c r="H52066">
        <f>RANK(G52066,$G$3:$G$53139)</f>
        <v>1074</v>
      </c>
    </row>
    <row r="52067" spans="2:8" x14ac:dyDescent="0.25">
      <c r="B52067" s="3" t="s">
        <v>1181</v>
      </c>
      <c r="C52067">
        <v>38</v>
      </c>
      <c r="D52067">
        <v>124</v>
      </c>
      <c r="E52067">
        <v>50</v>
      </c>
      <c r="F52067">
        <v>157</v>
      </c>
      <c r="G52067">
        <f>SUM(C52067:F52067)</f>
        <v>369</v>
      </c>
      <c r="H52067">
        <f>RANK(G52067,$G$3:$G$53139)</f>
        <v>1071</v>
      </c>
    </row>
    <row r="52068" spans="2:8" x14ac:dyDescent="0.25">
      <c r="B52068" s="3" t="s">
        <v>1284</v>
      </c>
      <c r="C52068">
        <v>12</v>
      </c>
      <c r="D52068">
        <v>42</v>
      </c>
      <c r="E52068">
        <v>38</v>
      </c>
      <c r="F52068">
        <v>277</v>
      </c>
      <c r="G52068">
        <f>SUM(C52068:F52068)</f>
        <v>369</v>
      </c>
      <c r="H52068">
        <f>RANK(G52068,$G$3:$G$53139)</f>
        <v>1071</v>
      </c>
    </row>
    <row r="52069" spans="2:8" x14ac:dyDescent="0.25">
      <c r="B52069" s="3" t="s">
        <v>5332</v>
      </c>
      <c r="C52069">
        <v>3</v>
      </c>
      <c r="D52069">
        <v>313</v>
      </c>
      <c r="E52069">
        <v>29</v>
      </c>
      <c r="F52069">
        <v>24</v>
      </c>
      <c r="G52069">
        <f>SUM(C52069:F52069)</f>
        <v>369</v>
      </c>
      <c r="H52069">
        <f>RANK(G52069,$G$3:$G$53139)</f>
        <v>1071</v>
      </c>
    </row>
    <row r="52070" spans="2:8" x14ac:dyDescent="0.25">
      <c r="B52070" s="3" t="s">
        <v>7559</v>
      </c>
      <c r="C52070">
        <v>3</v>
      </c>
      <c r="D52070">
        <v>48</v>
      </c>
      <c r="E52070">
        <v>47</v>
      </c>
      <c r="F52070">
        <v>272</v>
      </c>
      <c r="G52070">
        <f>SUM(C52070:F52070)</f>
        <v>370</v>
      </c>
      <c r="H52070">
        <f>RANK(G52070,$G$3:$G$53139)</f>
        <v>1070</v>
      </c>
    </row>
    <row r="52071" spans="2:8" x14ac:dyDescent="0.25">
      <c r="B52071" s="3" t="s">
        <v>4526</v>
      </c>
      <c r="C52071">
        <v>20</v>
      </c>
      <c r="D52071">
        <v>43</v>
      </c>
      <c r="E52071">
        <v>28</v>
      </c>
      <c r="F52071">
        <v>280</v>
      </c>
      <c r="G52071">
        <f>SUM(C52071:F52071)</f>
        <v>371</v>
      </c>
      <c r="H52071">
        <f>RANK(G52071,$G$3:$G$53139)</f>
        <v>1068</v>
      </c>
    </row>
    <row r="52072" spans="2:8" x14ac:dyDescent="0.25">
      <c r="B52072" s="3" t="s">
        <v>11834</v>
      </c>
      <c r="C52072">
        <v>1</v>
      </c>
      <c r="D52072">
        <v>54</v>
      </c>
      <c r="E52072">
        <v>12</v>
      </c>
      <c r="F52072">
        <v>304</v>
      </c>
      <c r="G52072">
        <f>SUM(C52072:F52072)</f>
        <v>371</v>
      </c>
      <c r="H52072">
        <f>RANK(G52072,$G$3:$G$53139)</f>
        <v>1068</v>
      </c>
    </row>
    <row r="52073" spans="2:8" x14ac:dyDescent="0.25">
      <c r="B52073" s="3" t="s">
        <v>1858</v>
      </c>
      <c r="C52073">
        <v>177</v>
      </c>
      <c r="D52073">
        <v>150</v>
      </c>
      <c r="E52073">
        <v>38</v>
      </c>
      <c r="F52073">
        <v>7</v>
      </c>
      <c r="G52073">
        <f>SUM(C52073:F52073)</f>
        <v>372</v>
      </c>
      <c r="H52073">
        <f>RANK(G52073,$G$3:$G$53139)</f>
        <v>1065</v>
      </c>
    </row>
    <row r="52074" spans="2:8" x14ac:dyDescent="0.25">
      <c r="B52074" s="3" t="s">
        <v>247</v>
      </c>
      <c r="C52074">
        <v>135</v>
      </c>
      <c r="D52074">
        <v>81</v>
      </c>
      <c r="E52074">
        <v>99</v>
      </c>
      <c r="F52074">
        <v>57</v>
      </c>
      <c r="G52074">
        <f>SUM(C52074:F52074)</f>
        <v>372</v>
      </c>
      <c r="H52074">
        <f>RANK(G52074,$G$3:$G$53139)</f>
        <v>1065</v>
      </c>
    </row>
    <row r="52075" spans="2:8" x14ac:dyDescent="0.25">
      <c r="B52075" s="3" t="s">
        <v>11845</v>
      </c>
      <c r="C52075">
        <v>1</v>
      </c>
      <c r="D52075">
        <v>82</v>
      </c>
      <c r="E52075">
        <v>71</v>
      </c>
      <c r="F52075">
        <v>218</v>
      </c>
      <c r="G52075">
        <f>SUM(C52075:F52075)</f>
        <v>372</v>
      </c>
      <c r="H52075">
        <f>RANK(G52075,$G$3:$G$53139)</f>
        <v>1065</v>
      </c>
    </row>
    <row r="52076" spans="2:8" x14ac:dyDescent="0.25">
      <c r="B52076" s="3" t="s">
        <v>2981</v>
      </c>
      <c r="C52076">
        <v>15</v>
      </c>
      <c r="D52076">
        <v>214</v>
      </c>
      <c r="E52076">
        <v>52</v>
      </c>
      <c r="F52076">
        <v>92</v>
      </c>
      <c r="G52076">
        <f>SUM(C52076:F52076)</f>
        <v>373</v>
      </c>
      <c r="H52076">
        <f>RANK(G52076,$G$3:$G$53139)</f>
        <v>1064</v>
      </c>
    </row>
    <row r="52077" spans="2:8" x14ac:dyDescent="0.25">
      <c r="B52077" s="3" t="s">
        <v>454</v>
      </c>
      <c r="C52077">
        <v>67</v>
      </c>
      <c r="D52077">
        <v>99</v>
      </c>
      <c r="E52077">
        <v>177</v>
      </c>
      <c r="F52077">
        <v>31</v>
      </c>
      <c r="G52077">
        <f>SUM(C52077:F52077)</f>
        <v>374</v>
      </c>
      <c r="H52077">
        <f>RANK(G52077,$G$3:$G$53139)</f>
        <v>1060</v>
      </c>
    </row>
    <row r="52078" spans="2:8" x14ac:dyDescent="0.25">
      <c r="B52078" s="3" t="s">
        <v>2252</v>
      </c>
      <c r="C52078">
        <v>26</v>
      </c>
      <c r="D52078">
        <v>48</v>
      </c>
      <c r="E52078">
        <v>55</v>
      </c>
      <c r="F52078">
        <v>245</v>
      </c>
      <c r="G52078">
        <f>SUM(C52078:F52078)</f>
        <v>374</v>
      </c>
      <c r="H52078">
        <f>RANK(G52078,$G$3:$G$53139)</f>
        <v>1060</v>
      </c>
    </row>
    <row r="52079" spans="2:8" x14ac:dyDescent="0.25">
      <c r="B52079" s="3" t="s">
        <v>11154</v>
      </c>
      <c r="C52079">
        <v>8</v>
      </c>
      <c r="D52079">
        <v>26</v>
      </c>
      <c r="E52079">
        <v>25</v>
      </c>
      <c r="F52079">
        <v>315</v>
      </c>
      <c r="G52079">
        <f>SUM(C52079:F52079)</f>
        <v>374</v>
      </c>
      <c r="H52079">
        <f>RANK(G52079,$G$3:$G$53139)</f>
        <v>1060</v>
      </c>
    </row>
    <row r="52080" spans="2:8" x14ac:dyDescent="0.25">
      <c r="B52080" s="3" t="s">
        <v>4422</v>
      </c>
      <c r="C52080">
        <v>28</v>
      </c>
      <c r="D52080">
        <v>185</v>
      </c>
      <c r="E52080">
        <v>134</v>
      </c>
      <c r="F52080">
        <v>27</v>
      </c>
      <c r="G52080">
        <f>SUM(C52080:F52080)</f>
        <v>374</v>
      </c>
      <c r="H52080">
        <f>RANK(G52080,$G$3:$G$53139)</f>
        <v>1060</v>
      </c>
    </row>
    <row r="52081" spans="2:8" x14ac:dyDescent="0.25">
      <c r="B52081" s="3" t="s">
        <v>7369</v>
      </c>
      <c r="C52081">
        <v>5</v>
      </c>
      <c r="D52081">
        <v>72</v>
      </c>
      <c r="E52081">
        <v>154</v>
      </c>
      <c r="F52081">
        <v>144</v>
      </c>
      <c r="G52081">
        <f>SUM(C52081:F52081)</f>
        <v>375</v>
      </c>
      <c r="H52081">
        <f>RANK(G52081,$G$3:$G$53139)</f>
        <v>1056</v>
      </c>
    </row>
    <row r="52082" spans="2:8" x14ac:dyDescent="0.25">
      <c r="B52082" s="3" t="s">
        <v>13077</v>
      </c>
      <c r="C52082">
        <v>0</v>
      </c>
      <c r="D52082">
        <v>31</v>
      </c>
      <c r="E52082">
        <v>14</v>
      </c>
      <c r="F52082">
        <v>330</v>
      </c>
      <c r="G52082">
        <f>SUM(C52082:F52082)</f>
        <v>375</v>
      </c>
      <c r="H52082">
        <f>RANK(G52082,$G$3:$G$53139)</f>
        <v>1056</v>
      </c>
    </row>
    <row r="52083" spans="2:8" x14ac:dyDescent="0.25">
      <c r="B52083" s="3" t="s">
        <v>4714</v>
      </c>
      <c r="C52083">
        <v>12</v>
      </c>
      <c r="D52083">
        <v>140</v>
      </c>
      <c r="E52083">
        <v>51</v>
      </c>
      <c r="F52083">
        <v>172</v>
      </c>
      <c r="G52083">
        <f>SUM(C52083:F52083)</f>
        <v>375</v>
      </c>
      <c r="H52083">
        <f>RANK(G52083,$G$3:$G$53139)</f>
        <v>1056</v>
      </c>
    </row>
    <row r="52084" spans="2:8" x14ac:dyDescent="0.25">
      <c r="B52084" s="3" t="s">
        <v>2240</v>
      </c>
      <c r="C52084">
        <v>43</v>
      </c>
      <c r="D52084">
        <v>64</v>
      </c>
      <c r="E52084">
        <v>264</v>
      </c>
      <c r="F52084">
        <v>4</v>
      </c>
      <c r="G52084">
        <f>SUM(C52084:F52084)</f>
        <v>375</v>
      </c>
      <c r="H52084">
        <f>RANK(G52084,$G$3:$G$53139)</f>
        <v>1056</v>
      </c>
    </row>
    <row r="52085" spans="2:8" x14ac:dyDescent="0.25">
      <c r="B52085" s="3" t="s">
        <v>18028</v>
      </c>
      <c r="C52085">
        <v>0</v>
      </c>
      <c r="D52085">
        <v>18</v>
      </c>
      <c r="E52085">
        <v>15</v>
      </c>
      <c r="F52085">
        <v>343</v>
      </c>
      <c r="G52085">
        <f>SUM(C52085:F52085)</f>
        <v>376</v>
      </c>
      <c r="H52085">
        <f>RANK(G52085,$G$3:$G$53139)</f>
        <v>1054</v>
      </c>
    </row>
    <row r="52086" spans="2:8" x14ac:dyDescent="0.25">
      <c r="B52086" s="3" t="s">
        <v>3781</v>
      </c>
      <c r="C52086">
        <v>69</v>
      </c>
      <c r="D52086">
        <v>92</v>
      </c>
      <c r="E52086">
        <v>139</v>
      </c>
      <c r="F52086">
        <v>76</v>
      </c>
      <c r="G52086">
        <f>SUM(C52086:F52086)</f>
        <v>376</v>
      </c>
      <c r="H52086">
        <f>RANK(G52086,$G$3:$G$53139)</f>
        <v>1054</v>
      </c>
    </row>
    <row r="52087" spans="2:8" x14ac:dyDescent="0.25">
      <c r="B52087" s="3" t="s">
        <v>6408</v>
      </c>
      <c r="C52087">
        <v>10</v>
      </c>
      <c r="D52087">
        <v>9</v>
      </c>
      <c r="E52087">
        <v>5</v>
      </c>
      <c r="F52087">
        <v>353</v>
      </c>
      <c r="G52087">
        <f>SUM(C52087:F52087)</f>
        <v>377</v>
      </c>
      <c r="H52087">
        <f>RANK(G52087,$G$3:$G$53139)</f>
        <v>1053</v>
      </c>
    </row>
    <row r="52088" spans="2:8" x14ac:dyDescent="0.25">
      <c r="B52088" s="3" t="s">
        <v>5198</v>
      </c>
      <c r="C52088">
        <v>7</v>
      </c>
      <c r="D52088">
        <v>111</v>
      </c>
      <c r="E52088">
        <v>53</v>
      </c>
      <c r="F52088">
        <v>207</v>
      </c>
      <c r="G52088">
        <f>SUM(C52088:F52088)</f>
        <v>378</v>
      </c>
      <c r="H52088">
        <f>RANK(G52088,$G$3:$G$53139)</f>
        <v>1051</v>
      </c>
    </row>
    <row r="52089" spans="2:8" x14ac:dyDescent="0.25">
      <c r="B52089" s="3" t="s">
        <v>6101</v>
      </c>
      <c r="C52089">
        <v>18</v>
      </c>
      <c r="D52089">
        <v>36</v>
      </c>
      <c r="E52089">
        <v>19</v>
      </c>
      <c r="F52089">
        <v>305</v>
      </c>
      <c r="G52089">
        <f>SUM(C52089:F52089)</f>
        <v>378</v>
      </c>
      <c r="H52089">
        <f>RANK(G52089,$G$3:$G$53139)</f>
        <v>1051</v>
      </c>
    </row>
    <row r="52090" spans="2:8" x14ac:dyDescent="0.25">
      <c r="B52090" s="3" t="s">
        <v>921</v>
      </c>
      <c r="C52090">
        <v>192</v>
      </c>
      <c r="D52090">
        <v>48</v>
      </c>
      <c r="E52090">
        <v>135</v>
      </c>
      <c r="F52090">
        <v>5</v>
      </c>
      <c r="G52090">
        <f>SUM(C52090:F52090)</f>
        <v>380</v>
      </c>
      <c r="H52090">
        <f>RANK(G52090,$G$3:$G$53139)</f>
        <v>1049</v>
      </c>
    </row>
    <row r="52091" spans="2:8" x14ac:dyDescent="0.25">
      <c r="B52091" s="3" t="s">
        <v>5803</v>
      </c>
      <c r="C52091">
        <v>5</v>
      </c>
      <c r="D52091">
        <v>60</v>
      </c>
      <c r="E52091">
        <v>33</v>
      </c>
      <c r="F52091">
        <v>282</v>
      </c>
      <c r="G52091">
        <f>SUM(C52091:F52091)</f>
        <v>380</v>
      </c>
      <c r="H52091">
        <f>RANK(G52091,$G$3:$G$53139)</f>
        <v>1049</v>
      </c>
    </row>
    <row r="52092" spans="2:8" x14ac:dyDescent="0.25">
      <c r="B52092" s="3" t="s">
        <v>1259</v>
      </c>
      <c r="C52092">
        <v>149</v>
      </c>
      <c r="D52092">
        <v>78</v>
      </c>
      <c r="E52092">
        <v>132</v>
      </c>
      <c r="F52092">
        <v>22</v>
      </c>
      <c r="G52092">
        <f>SUM(C52092:F52092)</f>
        <v>381</v>
      </c>
      <c r="H52092">
        <f>RANK(G52092,$G$3:$G$53139)</f>
        <v>1045</v>
      </c>
    </row>
    <row r="52093" spans="2:8" x14ac:dyDescent="0.25">
      <c r="B52093" s="3" t="s">
        <v>6034</v>
      </c>
      <c r="C52093">
        <v>28</v>
      </c>
      <c r="D52093">
        <v>38</v>
      </c>
      <c r="E52093">
        <v>130</v>
      </c>
      <c r="F52093">
        <v>185</v>
      </c>
      <c r="G52093">
        <f>SUM(C52093:F52093)</f>
        <v>381</v>
      </c>
      <c r="H52093">
        <f>RANK(G52093,$G$3:$G$53139)</f>
        <v>1045</v>
      </c>
    </row>
    <row r="52094" spans="2:8" x14ac:dyDescent="0.25">
      <c r="B52094" s="3" t="s">
        <v>1544</v>
      </c>
      <c r="C52094">
        <v>197</v>
      </c>
      <c r="D52094">
        <v>66</v>
      </c>
      <c r="E52094">
        <v>109</v>
      </c>
      <c r="F52094">
        <v>9</v>
      </c>
      <c r="G52094">
        <f>SUM(C52094:F52094)</f>
        <v>381</v>
      </c>
      <c r="H52094">
        <f>RANK(G52094,$G$3:$G$53139)</f>
        <v>1045</v>
      </c>
    </row>
    <row r="52095" spans="2:8" x14ac:dyDescent="0.25">
      <c r="B52095" s="3" t="s">
        <v>1052</v>
      </c>
      <c r="C52095">
        <v>158</v>
      </c>
      <c r="D52095">
        <v>196</v>
      </c>
      <c r="E52095">
        <v>25</v>
      </c>
      <c r="F52095">
        <v>2</v>
      </c>
      <c r="G52095">
        <f>SUM(C52095:F52095)</f>
        <v>381</v>
      </c>
      <c r="H52095">
        <f>RANK(G52095,$G$3:$G$53139)</f>
        <v>1045</v>
      </c>
    </row>
    <row r="52096" spans="2:8" x14ac:dyDescent="0.25">
      <c r="B52096" s="3" t="s">
        <v>1750</v>
      </c>
      <c r="C52096">
        <v>71</v>
      </c>
      <c r="D52096">
        <v>133</v>
      </c>
      <c r="E52096">
        <v>24</v>
      </c>
      <c r="F52096">
        <v>154</v>
      </c>
      <c r="G52096">
        <f>SUM(C52096:F52096)</f>
        <v>382</v>
      </c>
      <c r="H52096">
        <f>RANK(G52096,$G$3:$G$53139)</f>
        <v>1044</v>
      </c>
    </row>
    <row r="52097" spans="2:8" x14ac:dyDescent="0.25">
      <c r="B52097" s="3" t="s">
        <v>669</v>
      </c>
      <c r="C52097">
        <v>129</v>
      </c>
      <c r="D52097">
        <v>98</v>
      </c>
      <c r="E52097">
        <v>73</v>
      </c>
      <c r="F52097">
        <v>83</v>
      </c>
      <c r="G52097">
        <f>SUM(C52097:F52097)</f>
        <v>383</v>
      </c>
      <c r="H52097">
        <f>RANK(G52097,$G$3:$G$53139)</f>
        <v>1042</v>
      </c>
    </row>
    <row r="52098" spans="2:8" x14ac:dyDescent="0.25">
      <c r="B52098" s="3" t="s">
        <v>3054</v>
      </c>
      <c r="C52098">
        <v>9</v>
      </c>
      <c r="D52098">
        <v>201</v>
      </c>
      <c r="E52098">
        <v>35</v>
      </c>
      <c r="F52098">
        <v>138</v>
      </c>
      <c r="G52098">
        <f>SUM(C52098:F52098)</f>
        <v>383</v>
      </c>
      <c r="H52098">
        <f>RANK(G52098,$G$3:$G$53139)</f>
        <v>1042</v>
      </c>
    </row>
    <row r="52099" spans="2:8" x14ac:dyDescent="0.25">
      <c r="B52099" s="3" t="s">
        <v>1893</v>
      </c>
      <c r="C52099">
        <v>31</v>
      </c>
      <c r="D52099">
        <v>130</v>
      </c>
      <c r="E52099">
        <v>100</v>
      </c>
      <c r="F52099">
        <v>123</v>
      </c>
      <c r="G52099">
        <f>SUM(C52099:F52099)</f>
        <v>384</v>
      </c>
      <c r="H52099">
        <f>RANK(G52099,$G$3:$G$53139)</f>
        <v>1039</v>
      </c>
    </row>
    <row r="52100" spans="2:8" x14ac:dyDescent="0.25">
      <c r="B52100" s="3" t="s">
        <v>4441</v>
      </c>
      <c r="C52100">
        <v>27</v>
      </c>
      <c r="D52100">
        <v>237</v>
      </c>
      <c r="E52100">
        <v>81</v>
      </c>
      <c r="F52100">
        <v>39</v>
      </c>
      <c r="G52100">
        <f>SUM(C52100:F52100)</f>
        <v>384</v>
      </c>
      <c r="H52100">
        <f>RANK(G52100,$G$3:$G$53139)</f>
        <v>1039</v>
      </c>
    </row>
    <row r="52101" spans="2:8" x14ac:dyDescent="0.25">
      <c r="B52101" s="3" t="s">
        <v>1097</v>
      </c>
      <c r="C52101">
        <v>218</v>
      </c>
      <c r="D52101">
        <v>27</v>
      </c>
      <c r="E52101">
        <v>120</v>
      </c>
      <c r="F52101">
        <v>19</v>
      </c>
      <c r="G52101">
        <f>SUM(C52101:F52101)</f>
        <v>384</v>
      </c>
      <c r="H52101">
        <f>RANK(G52101,$G$3:$G$53139)</f>
        <v>1039</v>
      </c>
    </row>
    <row r="52102" spans="2:8" x14ac:dyDescent="0.25">
      <c r="B52102" s="3" t="s">
        <v>3681</v>
      </c>
      <c r="C52102">
        <v>32</v>
      </c>
      <c r="D52102">
        <v>139</v>
      </c>
      <c r="E52102">
        <v>15</v>
      </c>
      <c r="F52102">
        <v>199</v>
      </c>
      <c r="G52102">
        <f>SUM(C52102:F52102)</f>
        <v>385</v>
      </c>
      <c r="H52102">
        <f>RANK(G52102,$G$3:$G$53139)</f>
        <v>1035</v>
      </c>
    </row>
    <row r="52103" spans="2:8" x14ac:dyDescent="0.25">
      <c r="B52103" s="3" t="s">
        <v>1593</v>
      </c>
      <c r="C52103">
        <v>65</v>
      </c>
      <c r="D52103">
        <v>55</v>
      </c>
      <c r="E52103">
        <v>52</v>
      </c>
      <c r="F52103">
        <v>213</v>
      </c>
      <c r="G52103">
        <f>SUM(C52103:F52103)</f>
        <v>385</v>
      </c>
      <c r="H52103">
        <f>RANK(G52103,$G$3:$G$53139)</f>
        <v>1035</v>
      </c>
    </row>
    <row r="52104" spans="2:8" x14ac:dyDescent="0.25">
      <c r="B52104" s="3" t="s">
        <v>4614</v>
      </c>
      <c r="C52104">
        <v>9</v>
      </c>
      <c r="D52104">
        <v>22</v>
      </c>
      <c r="E52104">
        <v>18</v>
      </c>
      <c r="F52104">
        <v>336</v>
      </c>
      <c r="G52104">
        <f>SUM(C52104:F52104)</f>
        <v>385</v>
      </c>
      <c r="H52104">
        <f>RANK(G52104,$G$3:$G$53139)</f>
        <v>1035</v>
      </c>
    </row>
    <row r="52105" spans="2:8" x14ac:dyDescent="0.25">
      <c r="B52105" s="3" t="s">
        <v>693</v>
      </c>
      <c r="C52105">
        <v>72</v>
      </c>
      <c r="D52105">
        <v>73</v>
      </c>
      <c r="E52105">
        <v>203</v>
      </c>
      <c r="F52105">
        <v>37</v>
      </c>
      <c r="G52105">
        <f>SUM(C52105:F52105)</f>
        <v>385</v>
      </c>
      <c r="H52105">
        <f>RANK(G52105,$G$3:$G$53139)</f>
        <v>1035</v>
      </c>
    </row>
    <row r="52106" spans="2:8" x14ac:dyDescent="0.25">
      <c r="B52106" s="3" t="s">
        <v>842</v>
      </c>
      <c r="C52106">
        <v>108</v>
      </c>
      <c r="D52106">
        <v>67</v>
      </c>
      <c r="E52106">
        <v>178</v>
      </c>
      <c r="F52106">
        <v>33</v>
      </c>
      <c r="G52106">
        <f>SUM(C52106:F52106)</f>
        <v>386</v>
      </c>
      <c r="H52106">
        <f>RANK(G52106,$G$3:$G$53139)</f>
        <v>1034</v>
      </c>
    </row>
    <row r="52107" spans="2:8" x14ac:dyDescent="0.25">
      <c r="B52107" s="3" t="s">
        <v>3454</v>
      </c>
      <c r="C52107">
        <v>12</v>
      </c>
      <c r="D52107">
        <v>127</v>
      </c>
      <c r="E52107">
        <v>64</v>
      </c>
      <c r="F52107">
        <v>184</v>
      </c>
      <c r="G52107">
        <f>SUM(C52107:F52107)</f>
        <v>387</v>
      </c>
      <c r="H52107">
        <f>RANK(G52107,$G$3:$G$53139)</f>
        <v>1033</v>
      </c>
    </row>
    <row r="52108" spans="2:8" x14ac:dyDescent="0.25">
      <c r="B52108" s="3" t="s">
        <v>788</v>
      </c>
      <c r="C52108">
        <v>139</v>
      </c>
      <c r="D52108">
        <v>132</v>
      </c>
      <c r="E52108">
        <v>90</v>
      </c>
      <c r="F52108">
        <v>27</v>
      </c>
      <c r="G52108">
        <f>SUM(C52108:F52108)</f>
        <v>388</v>
      </c>
      <c r="H52108">
        <f>RANK(G52108,$G$3:$G$53139)</f>
        <v>1032</v>
      </c>
    </row>
    <row r="52109" spans="2:8" x14ac:dyDescent="0.25">
      <c r="B52109" s="3" t="s">
        <v>1963</v>
      </c>
      <c r="C52109">
        <v>51</v>
      </c>
      <c r="D52109">
        <v>79</v>
      </c>
      <c r="E52109">
        <v>118</v>
      </c>
      <c r="F52109">
        <v>141</v>
      </c>
      <c r="G52109">
        <f>SUM(C52109:F52109)</f>
        <v>389</v>
      </c>
      <c r="H52109">
        <f>RANK(G52109,$G$3:$G$53139)</f>
        <v>1029</v>
      </c>
    </row>
    <row r="52110" spans="2:8" x14ac:dyDescent="0.25">
      <c r="B52110" s="3" t="s">
        <v>432</v>
      </c>
      <c r="C52110">
        <v>180</v>
      </c>
      <c r="D52110">
        <v>61</v>
      </c>
      <c r="E52110">
        <v>125</v>
      </c>
      <c r="F52110">
        <v>23</v>
      </c>
      <c r="G52110">
        <f>SUM(C52110:F52110)</f>
        <v>389</v>
      </c>
      <c r="H52110">
        <f>RANK(G52110,$G$3:$G$53139)</f>
        <v>1029</v>
      </c>
    </row>
    <row r="52111" spans="2:8" x14ac:dyDescent="0.25">
      <c r="B52111" s="3" t="s">
        <v>3408</v>
      </c>
      <c r="C52111">
        <v>3</v>
      </c>
      <c r="D52111">
        <v>200</v>
      </c>
      <c r="E52111">
        <v>52</v>
      </c>
      <c r="F52111">
        <v>134</v>
      </c>
      <c r="G52111">
        <f>SUM(C52111:F52111)</f>
        <v>389</v>
      </c>
      <c r="H52111">
        <f>RANK(G52111,$G$3:$G$53139)</f>
        <v>1029</v>
      </c>
    </row>
    <row r="52112" spans="2:8" x14ac:dyDescent="0.25">
      <c r="B52112" s="3" t="s">
        <v>144</v>
      </c>
      <c r="C52112">
        <v>113</v>
      </c>
      <c r="D52112">
        <v>42</v>
      </c>
      <c r="E52112">
        <v>193</v>
      </c>
      <c r="F52112">
        <v>42</v>
      </c>
      <c r="G52112">
        <f>SUM(C52112:F52112)</f>
        <v>390</v>
      </c>
      <c r="H52112">
        <f>RANK(G52112,$G$3:$G$53139)</f>
        <v>1026</v>
      </c>
    </row>
    <row r="52113" spans="2:8" x14ac:dyDescent="0.25">
      <c r="B52113" s="3" t="s">
        <v>7358</v>
      </c>
      <c r="C52113">
        <v>1</v>
      </c>
      <c r="D52113">
        <v>2</v>
      </c>
      <c r="E52113">
        <v>387</v>
      </c>
      <c r="F52113">
        <v>0</v>
      </c>
      <c r="G52113">
        <f>SUM(C52113:F52113)</f>
        <v>390</v>
      </c>
      <c r="H52113">
        <f>RANK(G52113,$G$3:$G$53139)</f>
        <v>1026</v>
      </c>
    </row>
    <row r="52114" spans="2:8" x14ac:dyDescent="0.25">
      <c r="B52114" s="3" t="s">
        <v>5244</v>
      </c>
      <c r="C52114">
        <v>13</v>
      </c>
      <c r="D52114">
        <v>197</v>
      </c>
      <c r="E52114">
        <v>97</v>
      </c>
      <c r="F52114">
        <v>83</v>
      </c>
      <c r="G52114">
        <f>SUM(C52114:F52114)</f>
        <v>390</v>
      </c>
      <c r="H52114">
        <f>RANK(G52114,$G$3:$G$53139)</f>
        <v>1026</v>
      </c>
    </row>
    <row r="52115" spans="2:8" x14ac:dyDescent="0.25">
      <c r="B52115" s="3" t="s">
        <v>976</v>
      </c>
      <c r="C52115">
        <v>34</v>
      </c>
      <c r="D52115">
        <v>84</v>
      </c>
      <c r="E52115">
        <v>183</v>
      </c>
      <c r="F52115">
        <v>90</v>
      </c>
      <c r="G52115">
        <f>SUM(C52115:F52115)</f>
        <v>391</v>
      </c>
      <c r="H52115">
        <f>RANK(G52115,$G$3:$G$53139)</f>
        <v>1020</v>
      </c>
    </row>
    <row r="52116" spans="2:8" x14ac:dyDescent="0.25">
      <c r="B52116" s="3" t="s">
        <v>4370</v>
      </c>
      <c r="C52116">
        <v>14</v>
      </c>
      <c r="D52116">
        <v>93</v>
      </c>
      <c r="E52116">
        <v>45</v>
      </c>
      <c r="F52116">
        <v>239</v>
      </c>
      <c r="G52116">
        <f>SUM(C52116:F52116)</f>
        <v>391</v>
      </c>
      <c r="H52116">
        <f>RANK(G52116,$G$3:$G$53139)</f>
        <v>1020</v>
      </c>
    </row>
    <row r="52117" spans="2:8" x14ac:dyDescent="0.25">
      <c r="B52117" s="3" t="s">
        <v>9271</v>
      </c>
      <c r="C52117">
        <v>6</v>
      </c>
      <c r="D52117">
        <v>294</v>
      </c>
      <c r="E52117">
        <v>27</v>
      </c>
      <c r="F52117">
        <v>64</v>
      </c>
      <c r="G52117">
        <f>SUM(C52117:F52117)</f>
        <v>391</v>
      </c>
      <c r="H52117">
        <f>RANK(G52117,$G$3:$G$53139)</f>
        <v>1020</v>
      </c>
    </row>
    <row r="52118" spans="2:8" x14ac:dyDescent="0.25">
      <c r="B52118" s="3" t="s">
        <v>2709</v>
      </c>
      <c r="C52118">
        <v>135</v>
      </c>
      <c r="D52118">
        <v>234</v>
      </c>
      <c r="E52118">
        <v>6</v>
      </c>
      <c r="F52118">
        <v>16</v>
      </c>
      <c r="G52118">
        <f>SUM(C52118:F52118)</f>
        <v>391</v>
      </c>
      <c r="H52118">
        <f>RANK(G52118,$G$3:$G$53139)</f>
        <v>1020</v>
      </c>
    </row>
    <row r="52119" spans="2:8" x14ac:dyDescent="0.25">
      <c r="B52119" s="3" t="s">
        <v>5003</v>
      </c>
      <c r="C52119">
        <v>22</v>
      </c>
      <c r="D52119">
        <v>189</v>
      </c>
      <c r="E52119">
        <v>49</v>
      </c>
      <c r="F52119">
        <v>131</v>
      </c>
      <c r="G52119">
        <f>SUM(C52119:F52119)</f>
        <v>391</v>
      </c>
      <c r="H52119">
        <f>RANK(G52119,$G$3:$G$53139)</f>
        <v>1020</v>
      </c>
    </row>
    <row r="52120" spans="2:8" x14ac:dyDescent="0.25">
      <c r="B52120" s="3" t="s">
        <v>2115</v>
      </c>
      <c r="C52120">
        <v>54</v>
      </c>
      <c r="D52120">
        <v>204</v>
      </c>
      <c r="E52120">
        <v>116</v>
      </c>
      <c r="F52120">
        <v>17</v>
      </c>
      <c r="G52120">
        <f>SUM(C52120:F52120)</f>
        <v>391</v>
      </c>
      <c r="H52120">
        <f>RANK(G52120,$G$3:$G$53139)</f>
        <v>1020</v>
      </c>
    </row>
    <row r="52121" spans="2:8" x14ac:dyDescent="0.25">
      <c r="B52121" s="3" t="s">
        <v>596</v>
      </c>
      <c r="C52121">
        <v>306</v>
      </c>
      <c r="D52121">
        <v>5</v>
      </c>
      <c r="E52121">
        <v>68</v>
      </c>
      <c r="F52121">
        <v>15</v>
      </c>
      <c r="G52121">
        <f>SUM(C52121:F52121)</f>
        <v>394</v>
      </c>
      <c r="H52121">
        <f>RANK(G52121,$G$3:$G$53139)</f>
        <v>1018</v>
      </c>
    </row>
    <row r="52122" spans="2:8" x14ac:dyDescent="0.25">
      <c r="B52122" s="3" t="s">
        <v>1083</v>
      </c>
      <c r="C52122">
        <v>76</v>
      </c>
      <c r="D52122">
        <v>79</v>
      </c>
      <c r="E52122">
        <v>70</v>
      </c>
      <c r="F52122">
        <v>169</v>
      </c>
      <c r="G52122">
        <f>SUM(C52122:F52122)</f>
        <v>394</v>
      </c>
      <c r="H52122">
        <f>RANK(G52122,$G$3:$G$53139)</f>
        <v>1018</v>
      </c>
    </row>
    <row r="52123" spans="2:8" x14ac:dyDescent="0.25">
      <c r="B52123" s="3" t="s">
        <v>4717</v>
      </c>
      <c r="C52123">
        <v>68</v>
      </c>
      <c r="D52123">
        <v>71</v>
      </c>
      <c r="E52123">
        <v>253</v>
      </c>
      <c r="F52123">
        <v>4</v>
      </c>
      <c r="G52123">
        <f>SUM(C52123:F52123)</f>
        <v>396</v>
      </c>
      <c r="H52123">
        <f>RANK(G52123,$G$3:$G$53139)</f>
        <v>1015</v>
      </c>
    </row>
    <row r="52124" spans="2:8" x14ac:dyDescent="0.25">
      <c r="B52124" s="3" t="s">
        <v>2803</v>
      </c>
      <c r="C52124">
        <v>20</v>
      </c>
      <c r="D52124">
        <v>30</v>
      </c>
      <c r="E52124">
        <v>346</v>
      </c>
      <c r="F52124">
        <v>0</v>
      </c>
      <c r="G52124">
        <f>SUM(C52124:F52124)</f>
        <v>396</v>
      </c>
      <c r="H52124">
        <f>RANK(G52124,$G$3:$G$53139)</f>
        <v>1015</v>
      </c>
    </row>
    <row r="52125" spans="2:8" x14ac:dyDescent="0.25">
      <c r="B52125" s="3" t="s">
        <v>4917</v>
      </c>
      <c r="C52125">
        <v>24</v>
      </c>
      <c r="D52125">
        <v>47</v>
      </c>
      <c r="E52125">
        <v>51</v>
      </c>
      <c r="F52125">
        <v>274</v>
      </c>
      <c r="G52125">
        <f>SUM(C52125:F52125)</f>
        <v>396</v>
      </c>
      <c r="H52125">
        <f>RANK(G52125,$G$3:$G$53139)</f>
        <v>1015</v>
      </c>
    </row>
    <row r="52126" spans="2:8" x14ac:dyDescent="0.25">
      <c r="B52126" s="3" t="s">
        <v>2327</v>
      </c>
      <c r="C52126">
        <v>13</v>
      </c>
      <c r="D52126">
        <v>79</v>
      </c>
      <c r="E52126">
        <v>19</v>
      </c>
      <c r="F52126">
        <v>286</v>
      </c>
      <c r="G52126">
        <f>SUM(C52126:F52126)</f>
        <v>397</v>
      </c>
      <c r="H52126">
        <f>RANK(G52126,$G$3:$G$53139)</f>
        <v>1011</v>
      </c>
    </row>
    <row r="52127" spans="2:8" x14ac:dyDescent="0.25">
      <c r="B52127" s="3" t="s">
        <v>436</v>
      </c>
      <c r="C52127">
        <v>117</v>
      </c>
      <c r="D52127">
        <v>126</v>
      </c>
      <c r="E52127">
        <v>140</v>
      </c>
      <c r="F52127">
        <v>14</v>
      </c>
      <c r="G52127">
        <f>SUM(C52127:F52127)</f>
        <v>397</v>
      </c>
      <c r="H52127">
        <f>RANK(G52127,$G$3:$G$53139)</f>
        <v>1011</v>
      </c>
    </row>
    <row r="52128" spans="2:8" x14ac:dyDescent="0.25">
      <c r="B52128" s="3" t="s">
        <v>477</v>
      </c>
      <c r="C52128">
        <v>32</v>
      </c>
      <c r="D52128">
        <v>56</v>
      </c>
      <c r="E52128">
        <v>35</v>
      </c>
      <c r="F52128">
        <v>274</v>
      </c>
      <c r="G52128">
        <f>SUM(C52128:F52128)</f>
        <v>397</v>
      </c>
      <c r="H52128">
        <f>RANK(G52128,$G$3:$G$53139)</f>
        <v>1011</v>
      </c>
    </row>
    <row r="52129" spans="2:8" x14ac:dyDescent="0.25">
      <c r="B52129" s="3" t="s">
        <v>5625</v>
      </c>
      <c r="C52129">
        <v>2</v>
      </c>
      <c r="D52129">
        <v>95</v>
      </c>
      <c r="E52129">
        <v>37</v>
      </c>
      <c r="F52129">
        <v>263</v>
      </c>
      <c r="G52129">
        <f>SUM(C52129:F52129)</f>
        <v>397</v>
      </c>
      <c r="H52129">
        <f>RANK(G52129,$G$3:$G$53139)</f>
        <v>1011</v>
      </c>
    </row>
    <row r="52130" spans="2:8" x14ac:dyDescent="0.25">
      <c r="B52130" s="3" t="s">
        <v>11329</v>
      </c>
      <c r="C52130">
        <v>5</v>
      </c>
      <c r="D52130">
        <v>42</v>
      </c>
      <c r="E52130">
        <v>49</v>
      </c>
      <c r="F52130">
        <v>303</v>
      </c>
      <c r="G52130">
        <f>SUM(C52130:F52130)</f>
        <v>399</v>
      </c>
      <c r="H52130">
        <f>RANK(G52130,$G$3:$G$53139)</f>
        <v>1007</v>
      </c>
    </row>
    <row r="52131" spans="2:8" x14ac:dyDescent="0.25">
      <c r="B52131" s="3" t="s">
        <v>203</v>
      </c>
      <c r="C52131">
        <v>154</v>
      </c>
      <c r="D52131">
        <v>62</v>
      </c>
      <c r="E52131">
        <v>173</v>
      </c>
      <c r="F52131">
        <v>10</v>
      </c>
      <c r="G52131">
        <f>SUM(C52131:F52131)</f>
        <v>399</v>
      </c>
      <c r="H52131">
        <f>RANK(G52131,$G$3:$G$53139)</f>
        <v>1007</v>
      </c>
    </row>
    <row r="52132" spans="2:8" x14ac:dyDescent="0.25">
      <c r="B52132" s="3" t="s">
        <v>9180</v>
      </c>
      <c r="C52132">
        <v>3</v>
      </c>
      <c r="D52132">
        <v>55</v>
      </c>
      <c r="E52132">
        <v>38</v>
      </c>
      <c r="F52132">
        <v>303</v>
      </c>
      <c r="G52132">
        <f>SUM(C52132:F52132)</f>
        <v>399</v>
      </c>
      <c r="H52132">
        <f>RANK(G52132,$G$3:$G$53139)</f>
        <v>1007</v>
      </c>
    </row>
    <row r="52133" spans="2:8" x14ac:dyDescent="0.25">
      <c r="B52133" s="3" t="s">
        <v>1075</v>
      </c>
      <c r="C52133">
        <v>270</v>
      </c>
      <c r="D52133">
        <v>11</v>
      </c>
      <c r="E52133">
        <v>103</v>
      </c>
      <c r="F52133">
        <v>15</v>
      </c>
      <c r="G52133">
        <f>SUM(C52133:F52133)</f>
        <v>399</v>
      </c>
      <c r="H52133">
        <f>RANK(G52133,$G$3:$G$53139)</f>
        <v>1007</v>
      </c>
    </row>
    <row r="52134" spans="2:8" x14ac:dyDescent="0.25">
      <c r="B52134" s="3" t="s">
        <v>476</v>
      </c>
      <c r="C52134">
        <v>231</v>
      </c>
      <c r="D52134">
        <v>100</v>
      </c>
      <c r="E52134">
        <v>23</v>
      </c>
      <c r="F52134">
        <v>46</v>
      </c>
      <c r="G52134">
        <f>SUM(C52134:F52134)</f>
        <v>400</v>
      </c>
      <c r="H52134">
        <f>RANK(G52134,$G$3:$G$53139)</f>
        <v>1005</v>
      </c>
    </row>
    <row r="52135" spans="2:8" x14ac:dyDescent="0.25">
      <c r="B52135" s="3" t="s">
        <v>2348</v>
      </c>
      <c r="C52135">
        <v>8</v>
      </c>
      <c r="D52135">
        <v>13</v>
      </c>
      <c r="E52135">
        <v>373</v>
      </c>
      <c r="F52135">
        <v>6</v>
      </c>
      <c r="G52135">
        <f>SUM(C52135:F52135)</f>
        <v>400</v>
      </c>
      <c r="H52135">
        <f>RANK(G52135,$G$3:$G$53139)</f>
        <v>1005</v>
      </c>
    </row>
    <row r="52136" spans="2:8" x14ac:dyDescent="0.25">
      <c r="B52136" s="3" t="s">
        <v>22718</v>
      </c>
      <c r="C52136">
        <v>0</v>
      </c>
      <c r="D52136">
        <v>1</v>
      </c>
      <c r="E52136">
        <v>4</v>
      </c>
      <c r="F52136">
        <v>396</v>
      </c>
      <c r="G52136">
        <f>SUM(C52136:F52136)</f>
        <v>401</v>
      </c>
      <c r="H52136">
        <f>RANK(G52136,$G$3:$G$53139)</f>
        <v>999</v>
      </c>
    </row>
    <row r="52137" spans="2:8" x14ac:dyDescent="0.25">
      <c r="B52137" s="3" t="s">
        <v>2788</v>
      </c>
      <c r="C52137">
        <v>108</v>
      </c>
      <c r="D52137">
        <v>61</v>
      </c>
      <c r="E52137">
        <v>113</v>
      </c>
      <c r="F52137">
        <v>119</v>
      </c>
      <c r="G52137">
        <f>SUM(C52137:F52137)</f>
        <v>401</v>
      </c>
      <c r="H52137">
        <f>RANK(G52137,$G$3:$G$53139)</f>
        <v>999</v>
      </c>
    </row>
    <row r="52138" spans="2:8" x14ac:dyDescent="0.25">
      <c r="B52138" s="3" t="s">
        <v>716</v>
      </c>
      <c r="C52138">
        <v>163</v>
      </c>
      <c r="D52138">
        <v>61</v>
      </c>
      <c r="E52138">
        <v>167</v>
      </c>
      <c r="F52138">
        <v>10</v>
      </c>
      <c r="G52138">
        <f>SUM(C52138:F52138)</f>
        <v>401</v>
      </c>
      <c r="H52138">
        <f>RANK(G52138,$G$3:$G$53139)</f>
        <v>999</v>
      </c>
    </row>
    <row r="52139" spans="2:8" x14ac:dyDescent="0.25">
      <c r="B52139" s="3" t="s">
        <v>4262</v>
      </c>
      <c r="C52139">
        <v>11</v>
      </c>
      <c r="D52139">
        <v>74</v>
      </c>
      <c r="E52139">
        <v>281</v>
      </c>
      <c r="F52139">
        <v>35</v>
      </c>
      <c r="G52139">
        <f>SUM(C52139:F52139)</f>
        <v>401</v>
      </c>
      <c r="H52139">
        <f>RANK(G52139,$G$3:$G$53139)</f>
        <v>999</v>
      </c>
    </row>
    <row r="52140" spans="2:8" x14ac:dyDescent="0.25">
      <c r="B52140" s="3" t="s">
        <v>4415</v>
      </c>
      <c r="C52140">
        <v>18</v>
      </c>
      <c r="D52140">
        <v>272</v>
      </c>
      <c r="E52140">
        <v>70</v>
      </c>
      <c r="F52140">
        <v>41</v>
      </c>
      <c r="G52140">
        <f>SUM(C52140:F52140)</f>
        <v>401</v>
      </c>
      <c r="H52140">
        <f>RANK(G52140,$G$3:$G$53139)</f>
        <v>999</v>
      </c>
    </row>
    <row r="52141" spans="2:8" x14ac:dyDescent="0.25">
      <c r="B52141" s="3" t="s">
        <v>3953</v>
      </c>
      <c r="C52141">
        <v>33</v>
      </c>
      <c r="D52141">
        <v>160</v>
      </c>
      <c r="E52141">
        <v>29</v>
      </c>
      <c r="F52141">
        <v>179</v>
      </c>
      <c r="G52141">
        <f>SUM(C52141:F52141)</f>
        <v>401</v>
      </c>
      <c r="H52141">
        <f>RANK(G52141,$G$3:$G$53139)</f>
        <v>999</v>
      </c>
    </row>
    <row r="52142" spans="2:8" x14ac:dyDescent="0.25">
      <c r="B52142" s="3" t="s">
        <v>3874</v>
      </c>
      <c r="C52142">
        <v>6</v>
      </c>
      <c r="D52142">
        <v>28</v>
      </c>
      <c r="E52142">
        <v>14</v>
      </c>
      <c r="F52142">
        <v>354</v>
      </c>
      <c r="G52142">
        <f>SUM(C52142:F52142)</f>
        <v>402</v>
      </c>
      <c r="H52142">
        <f>RANK(G52142,$G$3:$G$53139)</f>
        <v>997</v>
      </c>
    </row>
    <row r="52143" spans="2:8" x14ac:dyDescent="0.25">
      <c r="B52143" s="3" t="s">
        <v>11235</v>
      </c>
      <c r="C52143">
        <v>6</v>
      </c>
      <c r="D52143">
        <v>71</v>
      </c>
      <c r="E52143">
        <v>46</v>
      </c>
      <c r="F52143">
        <v>279</v>
      </c>
      <c r="G52143">
        <f>SUM(C52143:F52143)</f>
        <v>402</v>
      </c>
      <c r="H52143">
        <f>RANK(G52143,$G$3:$G$53139)</f>
        <v>997</v>
      </c>
    </row>
    <row r="52144" spans="2:8" x14ac:dyDescent="0.25">
      <c r="B52144" s="3" t="s">
        <v>3019</v>
      </c>
      <c r="C52144">
        <v>23</v>
      </c>
      <c r="D52144">
        <v>287</v>
      </c>
      <c r="E52144">
        <v>61</v>
      </c>
      <c r="F52144">
        <v>32</v>
      </c>
      <c r="G52144">
        <f>SUM(C52144:F52144)</f>
        <v>403</v>
      </c>
      <c r="H52144">
        <f>RANK(G52144,$G$3:$G$53139)</f>
        <v>995</v>
      </c>
    </row>
    <row r="52145" spans="2:8" x14ac:dyDescent="0.25">
      <c r="B52145" s="3" t="s">
        <v>2325</v>
      </c>
      <c r="C52145">
        <v>29</v>
      </c>
      <c r="D52145">
        <v>158</v>
      </c>
      <c r="E52145">
        <v>161</v>
      </c>
      <c r="F52145">
        <v>55</v>
      </c>
      <c r="G52145">
        <f>SUM(C52145:F52145)</f>
        <v>403</v>
      </c>
      <c r="H52145">
        <f>RANK(G52145,$G$3:$G$53139)</f>
        <v>995</v>
      </c>
    </row>
    <row r="52146" spans="2:8" x14ac:dyDescent="0.25">
      <c r="B52146" s="3" t="s">
        <v>447</v>
      </c>
      <c r="C52146">
        <v>304</v>
      </c>
      <c r="D52146">
        <v>0</v>
      </c>
      <c r="E52146">
        <v>100</v>
      </c>
      <c r="F52146">
        <v>0</v>
      </c>
      <c r="G52146">
        <f>SUM(C52146:F52146)</f>
        <v>404</v>
      </c>
      <c r="H52146">
        <f>RANK(G52146,$G$3:$G$53139)</f>
        <v>991</v>
      </c>
    </row>
    <row r="52147" spans="2:8" x14ac:dyDescent="0.25">
      <c r="B52147" s="3" t="s">
        <v>4652</v>
      </c>
      <c r="C52147">
        <v>35</v>
      </c>
      <c r="D52147">
        <v>151</v>
      </c>
      <c r="E52147">
        <v>199</v>
      </c>
      <c r="F52147">
        <v>19</v>
      </c>
      <c r="G52147">
        <f>SUM(C52147:F52147)</f>
        <v>404</v>
      </c>
      <c r="H52147">
        <f>RANK(G52147,$G$3:$G$53139)</f>
        <v>991</v>
      </c>
    </row>
    <row r="52148" spans="2:8" x14ac:dyDescent="0.25">
      <c r="B52148" s="3" t="s">
        <v>4096</v>
      </c>
      <c r="C52148">
        <v>33</v>
      </c>
      <c r="D52148">
        <v>90</v>
      </c>
      <c r="E52148">
        <v>43</v>
      </c>
      <c r="F52148">
        <v>238</v>
      </c>
      <c r="G52148">
        <f>SUM(C52148:F52148)</f>
        <v>404</v>
      </c>
      <c r="H52148">
        <f>RANK(G52148,$G$3:$G$53139)</f>
        <v>991</v>
      </c>
    </row>
    <row r="52149" spans="2:8" x14ac:dyDescent="0.25">
      <c r="B52149" s="3" t="s">
        <v>435</v>
      </c>
      <c r="C52149">
        <v>25</v>
      </c>
      <c r="D52149">
        <v>74</v>
      </c>
      <c r="E52149">
        <v>37</v>
      </c>
      <c r="F52149">
        <v>268</v>
      </c>
      <c r="G52149">
        <f>SUM(C52149:F52149)</f>
        <v>404</v>
      </c>
      <c r="H52149">
        <f>RANK(G52149,$G$3:$G$53139)</f>
        <v>991</v>
      </c>
    </row>
    <row r="52150" spans="2:8" x14ac:dyDescent="0.25">
      <c r="B52150" s="3" t="s">
        <v>739</v>
      </c>
      <c r="C52150">
        <v>168</v>
      </c>
      <c r="D52150">
        <v>107</v>
      </c>
      <c r="E52150">
        <v>92</v>
      </c>
      <c r="F52150">
        <v>38</v>
      </c>
      <c r="G52150">
        <f>SUM(C52150:F52150)</f>
        <v>405</v>
      </c>
      <c r="H52150">
        <f>RANK(G52150,$G$3:$G$53139)</f>
        <v>989</v>
      </c>
    </row>
    <row r="52151" spans="2:8" x14ac:dyDescent="0.25">
      <c r="B52151" s="3" t="s">
        <v>1863</v>
      </c>
      <c r="C52151">
        <v>153</v>
      </c>
      <c r="D52151">
        <v>179</v>
      </c>
      <c r="E52151">
        <v>61</v>
      </c>
      <c r="F52151">
        <v>12</v>
      </c>
      <c r="G52151">
        <f>SUM(C52151:F52151)</f>
        <v>405</v>
      </c>
      <c r="H52151">
        <f>RANK(G52151,$G$3:$G$53139)</f>
        <v>989</v>
      </c>
    </row>
    <row r="52152" spans="2:8" x14ac:dyDescent="0.25">
      <c r="B52152" s="3" t="s">
        <v>1622</v>
      </c>
      <c r="C52152">
        <v>70</v>
      </c>
      <c r="D52152">
        <v>94</v>
      </c>
      <c r="E52152">
        <v>69</v>
      </c>
      <c r="F52152">
        <v>173</v>
      </c>
      <c r="G52152">
        <f>SUM(C52152:F52152)</f>
        <v>406</v>
      </c>
      <c r="H52152">
        <f>RANK(G52152,$G$3:$G$53139)</f>
        <v>986</v>
      </c>
    </row>
    <row r="52153" spans="2:8" x14ac:dyDescent="0.25">
      <c r="B52153" s="3" t="s">
        <v>2163</v>
      </c>
      <c r="C52153">
        <v>136</v>
      </c>
      <c r="D52153">
        <v>26</v>
      </c>
      <c r="E52153">
        <v>221</v>
      </c>
      <c r="F52153">
        <v>23</v>
      </c>
      <c r="G52153">
        <f>SUM(C52153:F52153)</f>
        <v>406</v>
      </c>
      <c r="H52153">
        <f>RANK(G52153,$G$3:$G$53139)</f>
        <v>986</v>
      </c>
    </row>
    <row r="52154" spans="2:8" x14ac:dyDescent="0.25">
      <c r="B52154" s="3" t="s">
        <v>3709</v>
      </c>
      <c r="C52154">
        <v>3</v>
      </c>
      <c r="D52154">
        <v>102</v>
      </c>
      <c r="E52154">
        <v>43</v>
      </c>
      <c r="F52154">
        <v>258</v>
      </c>
      <c r="G52154">
        <f>SUM(C52154:F52154)</f>
        <v>406</v>
      </c>
      <c r="H52154">
        <f>RANK(G52154,$G$3:$G$53139)</f>
        <v>986</v>
      </c>
    </row>
    <row r="52155" spans="2:8" x14ac:dyDescent="0.25">
      <c r="B52155" s="3" t="s">
        <v>6484</v>
      </c>
      <c r="C52155">
        <v>1</v>
      </c>
      <c r="D52155">
        <v>68</v>
      </c>
      <c r="E52155">
        <v>14</v>
      </c>
      <c r="F52155">
        <v>324</v>
      </c>
      <c r="G52155">
        <f>SUM(C52155:F52155)</f>
        <v>407</v>
      </c>
      <c r="H52155">
        <f>RANK(G52155,$G$3:$G$53139)</f>
        <v>984</v>
      </c>
    </row>
    <row r="52156" spans="2:8" x14ac:dyDescent="0.25">
      <c r="B52156" s="3" t="s">
        <v>1471</v>
      </c>
      <c r="C52156">
        <v>21</v>
      </c>
      <c r="D52156">
        <v>154</v>
      </c>
      <c r="E52156">
        <v>55</v>
      </c>
      <c r="F52156">
        <v>177</v>
      </c>
      <c r="G52156">
        <f>SUM(C52156:F52156)</f>
        <v>407</v>
      </c>
      <c r="H52156">
        <f>RANK(G52156,$G$3:$G$53139)</f>
        <v>984</v>
      </c>
    </row>
    <row r="52157" spans="2:8" x14ac:dyDescent="0.25">
      <c r="B52157" s="3" t="s">
        <v>1520</v>
      </c>
      <c r="C52157">
        <v>16</v>
      </c>
      <c r="D52157">
        <v>150</v>
      </c>
      <c r="E52157">
        <v>12</v>
      </c>
      <c r="F52157">
        <v>230</v>
      </c>
      <c r="G52157">
        <f>SUM(C52157:F52157)</f>
        <v>408</v>
      </c>
      <c r="H52157">
        <f>RANK(G52157,$G$3:$G$53139)</f>
        <v>981</v>
      </c>
    </row>
    <row r="52158" spans="2:8" x14ac:dyDescent="0.25">
      <c r="B52158" s="3" t="s">
        <v>2932</v>
      </c>
      <c r="C52158">
        <v>15</v>
      </c>
      <c r="D52158">
        <v>141</v>
      </c>
      <c r="E52158">
        <v>49</v>
      </c>
      <c r="F52158">
        <v>203</v>
      </c>
      <c r="G52158">
        <f>SUM(C52158:F52158)</f>
        <v>408</v>
      </c>
      <c r="H52158">
        <f>RANK(G52158,$G$3:$G$53139)</f>
        <v>981</v>
      </c>
    </row>
    <row r="52159" spans="2:8" x14ac:dyDescent="0.25">
      <c r="B52159" s="3" t="s">
        <v>4449</v>
      </c>
      <c r="C52159">
        <v>18</v>
      </c>
      <c r="D52159">
        <v>64</v>
      </c>
      <c r="E52159">
        <v>55</v>
      </c>
      <c r="F52159">
        <v>271</v>
      </c>
      <c r="G52159">
        <f>SUM(C52159:F52159)</f>
        <v>408</v>
      </c>
      <c r="H52159">
        <f>RANK(G52159,$G$3:$G$53139)</f>
        <v>981</v>
      </c>
    </row>
    <row r="52160" spans="2:8" x14ac:dyDescent="0.25">
      <c r="B52160" s="3" t="s">
        <v>738</v>
      </c>
      <c r="C52160">
        <v>83</v>
      </c>
      <c r="D52160">
        <v>160</v>
      </c>
      <c r="E52160">
        <v>154</v>
      </c>
      <c r="F52160">
        <v>12</v>
      </c>
      <c r="G52160">
        <f>SUM(C52160:F52160)</f>
        <v>409</v>
      </c>
      <c r="H52160">
        <f>RANK(G52160,$G$3:$G$53139)</f>
        <v>978</v>
      </c>
    </row>
    <row r="52161" spans="2:8" x14ac:dyDescent="0.25">
      <c r="B52161" s="3" t="s">
        <v>11208</v>
      </c>
      <c r="C52161">
        <v>1</v>
      </c>
      <c r="D52161">
        <v>35</v>
      </c>
      <c r="E52161">
        <v>371</v>
      </c>
      <c r="F52161">
        <v>2</v>
      </c>
      <c r="G52161">
        <f>SUM(C52161:F52161)</f>
        <v>409</v>
      </c>
      <c r="H52161">
        <f>RANK(G52161,$G$3:$G$53139)</f>
        <v>978</v>
      </c>
    </row>
    <row r="52162" spans="2:8" x14ac:dyDescent="0.25">
      <c r="B52162" s="3" t="s">
        <v>3963</v>
      </c>
      <c r="C52162">
        <v>13</v>
      </c>
      <c r="D52162">
        <v>123</v>
      </c>
      <c r="E52162">
        <v>35</v>
      </c>
      <c r="F52162">
        <v>238</v>
      </c>
      <c r="G52162">
        <f>SUM(C52162:F52162)</f>
        <v>409</v>
      </c>
      <c r="H52162">
        <f>RANK(G52162,$G$3:$G$53139)</f>
        <v>978</v>
      </c>
    </row>
    <row r="52163" spans="2:8" x14ac:dyDescent="0.25">
      <c r="B52163" s="3" t="s">
        <v>206</v>
      </c>
      <c r="C52163">
        <v>9</v>
      </c>
      <c r="D52163">
        <v>173</v>
      </c>
      <c r="E52163">
        <v>52</v>
      </c>
      <c r="F52163">
        <v>178</v>
      </c>
      <c r="G52163">
        <f>SUM(C52163:F52163)</f>
        <v>412</v>
      </c>
      <c r="H52163">
        <f>RANK(G52163,$G$3:$G$53139)</f>
        <v>973</v>
      </c>
    </row>
    <row r="52164" spans="2:8" x14ac:dyDescent="0.25">
      <c r="B52164" s="3" t="s">
        <v>1516</v>
      </c>
      <c r="C52164">
        <v>48</v>
      </c>
      <c r="D52164">
        <v>128</v>
      </c>
      <c r="E52164">
        <v>75</v>
      </c>
      <c r="F52164">
        <v>161</v>
      </c>
      <c r="G52164">
        <f>SUM(C52164:F52164)</f>
        <v>412</v>
      </c>
      <c r="H52164">
        <f>RANK(G52164,$G$3:$G$53139)</f>
        <v>973</v>
      </c>
    </row>
    <row r="52165" spans="2:8" x14ac:dyDescent="0.25">
      <c r="B52165" s="3" t="s">
        <v>1935</v>
      </c>
      <c r="C52165">
        <v>167</v>
      </c>
      <c r="D52165">
        <v>62</v>
      </c>
      <c r="E52165">
        <v>170</v>
      </c>
      <c r="F52165">
        <v>13</v>
      </c>
      <c r="G52165">
        <f>SUM(C52165:F52165)</f>
        <v>412</v>
      </c>
      <c r="H52165">
        <f>RANK(G52165,$G$3:$G$53139)</f>
        <v>973</v>
      </c>
    </row>
    <row r="52166" spans="2:8" x14ac:dyDescent="0.25">
      <c r="B52166" s="3" t="s">
        <v>1375</v>
      </c>
      <c r="C52166">
        <v>54</v>
      </c>
      <c r="D52166">
        <v>61</v>
      </c>
      <c r="E52166">
        <v>45</v>
      </c>
      <c r="F52166">
        <v>252</v>
      </c>
      <c r="G52166">
        <f>SUM(C52166:F52166)</f>
        <v>412</v>
      </c>
      <c r="H52166">
        <f>RANK(G52166,$G$3:$G$53139)</f>
        <v>973</v>
      </c>
    </row>
    <row r="52167" spans="2:8" x14ac:dyDescent="0.25">
      <c r="B52167" s="3" t="s">
        <v>2014</v>
      </c>
      <c r="C52167">
        <v>30</v>
      </c>
      <c r="D52167">
        <v>140</v>
      </c>
      <c r="E52167">
        <v>94</v>
      </c>
      <c r="F52167">
        <v>148</v>
      </c>
      <c r="G52167">
        <f>SUM(C52167:F52167)</f>
        <v>412</v>
      </c>
      <c r="H52167">
        <f>RANK(G52167,$G$3:$G$53139)</f>
        <v>973</v>
      </c>
    </row>
    <row r="52168" spans="2:8" x14ac:dyDescent="0.25">
      <c r="B52168" s="3" t="s">
        <v>2717</v>
      </c>
      <c r="C52168">
        <v>15</v>
      </c>
      <c r="D52168">
        <v>103</v>
      </c>
      <c r="E52168">
        <v>145</v>
      </c>
      <c r="F52168">
        <v>150</v>
      </c>
      <c r="G52168">
        <f>SUM(C52168:F52168)</f>
        <v>413</v>
      </c>
      <c r="H52168">
        <f>RANK(G52168,$G$3:$G$53139)</f>
        <v>971</v>
      </c>
    </row>
    <row r="52169" spans="2:8" x14ac:dyDescent="0.25">
      <c r="B52169" s="3" t="s">
        <v>757</v>
      </c>
      <c r="C52169">
        <v>215</v>
      </c>
      <c r="D52169">
        <v>157</v>
      </c>
      <c r="E52169">
        <v>37</v>
      </c>
      <c r="F52169">
        <v>4</v>
      </c>
      <c r="G52169">
        <f>SUM(C52169:F52169)</f>
        <v>413</v>
      </c>
      <c r="H52169">
        <f>RANK(G52169,$G$3:$G$53139)</f>
        <v>971</v>
      </c>
    </row>
    <row r="52170" spans="2:8" x14ac:dyDescent="0.25">
      <c r="B52170" s="3" t="s">
        <v>1347</v>
      </c>
      <c r="C52170">
        <v>23</v>
      </c>
      <c r="D52170">
        <v>68</v>
      </c>
      <c r="E52170">
        <v>251</v>
      </c>
      <c r="F52170">
        <v>72</v>
      </c>
      <c r="G52170">
        <f>SUM(C52170:F52170)</f>
        <v>414</v>
      </c>
      <c r="H52170">
        <f>RANK(G52170,$G$3:$G$53139)</f>
        <v>968</v>
      </c>
    </row>
    <row r="52171" spans="2:8" x14ac:dyDescent="0.25">
      <c r="B52171" s="3" t="s">
        <v>866</v>
      </c>
      <c r="C52171">
        <v>80</v>
      </c>
      <c r="D52171">
        <v>35</v>
      </c>
      <c r="E52171">
        <v>277</v>
      </c>
      <c r="F52171">
        <v>22</v>
      </c>
      <c r="G52171">
        <f>SUM(C52171:F52171)</f>
        <v>414</v>
      </c>
      <c r="H52171">
        <f>RANK(G52171,$G$3:$G$53139)</f>
        <v>968</v>
      </c>
    </row>
    <row r="52172" spans="2:8" x14ac:dyDescent="0.25">
      <c r="B52172" s="3" t="s">
        <v>2564</v>
      </c>
      <c r="C52172">
        <v>84</v>
      </c>
      <c r="D52172">
        <v>58</v>
      </c>
      <c r="E52172">
        <v>246</v>
      </c>
      <c r="F52172">
        <v>26</v>
      </c>
      <c r="G52172">
        <f>SUM(C52172:F52172)</f>
        <v>414</v>
      </c>
      <c r="H52172">
        <f>RANK(G52172,$G$3:$G$53139)</f>
        <v>968</v>
      </c>
    </row>
    <row r="52173" spans="2:8" x14ac:dyDescent="0.25">
      <c r="B52173" s="3" t="s">
        <v>2417</v>
      </c>
      <c r="C52173">
        <v>73</v>
      </c>
      <c r="D52173">
        <v>40</v>
      </c>
      <c r="E52173">
        <v>179</v>
      </c>
      <c r="F52173">
        <v>123</v>
      </c>
      <c r="G52173">
        <f>SUM(C52173:F52173)</f>
        <v>415</v>
      </c>
      <c r="H52173">
        <f>RANK(G52173,$G$3:$G$53139)</f>
        <v>965</v>
      </c>
    </row>
    <row r="52174" spans="2:8" x14ac:dyDescent="0.25">
      <c r="B52174" s="3" t="s">
        <v>747</v>
      </c>
      <c r="C52174">
        <v>118</v>
      </c>
      <c r="D52174">
        <v>84</v>
      </c>
      <c r="E52174">
        <v>149</v>
      </c>
      <c r="F52174">
        <v>64</v>
      </c>
      <c r="G52174">
        <f>SUM(C52174:F52174)</f>
        <v>415</v>
      </c>
      <c r="H52174">
        <f>RANK(G52174,$G$3:$G$53139)</f>
        <v>965</v>
      </c>
    </row>
    <row r="52175" spans="2:8" x14ac:dyDescent="0.25">
      <c r="B52175" s="3" t="s">
        <v>1396</v>
      </c>
      <c r="C52175">
        <v>19</v>
      </c>
      <c r="D52175">
        <v>184</v>
      </c>
      <c r="E52175">
        <v>47</v>
      </c>
      <c r="F52175">
        <v>165</v>
      </c>
      <c r="G52175">
        <f>SUM(C52175:F52175)</f>
        <v>415</v>
      </c>
      <c r="H52175">
        <f>RANK(G52175,$G$3:$G$53139)</f>
        <v>965</v>
      </c>
    </row>
    <row r="52176" spans="2:8" x14ac:dyDescent="0.25">
      <c r="B52176" s="3" t="s">
        <v>1453</v>
      </c>
      <c r="C52176">
        <v>9</v>
      </c>
      <c r="D52176">
        <v>76</v>
      </c>
      <c r="E52176">
        <v>128</v>
      </c>
      <c r="F52176">
        <v>203</v>
      </c>
      <c r="G52176">
        <f>SUM(C52176:F52176)</f>
        <v>416</v>
      </c>
      <c r="H52176">
        <f>RANK(G52176,$G$3:$G$53139)</f>
        <v>961</v>
      </c>
    </row>
    <row r="52177" spans="2:8" x14ac:dyDescent="0.25">
      <c r="B52177" s="3" t="s">
        <v>772</v>
      </c>
      <c r="C52177">
        <v>54</v>
      </c>
      <c r="D52177">
        <v>99</v>
      </c>
      <c r="E52177">
        <v>189</v>
      </c>
      <c r="F52177">
        <v>74</v>
      </c>
      <c r="G52177">
        <f>SUM(C52177:F52177)</f>
        <v>416</v>
      </c>
      <c r="H52177">
        <f>RANK(G52177,$G$3:$G$53139)</f>
        <v>961</v>
      </c>
    </row>
    <row r="52178" spans="2:8" x14ac:dyDescent="0.25">
      <c r="B52178" s="3" t="s">
        <v>9967</v>
      </c>
      <c r="C52178">
        <v>3</v>
      </c>
      <c r="D52178">
        <v>52</v>
      </c>
      <c r="E52178">
        <v>44</v>
      </c>
      <c r="F52178">
        <v>317</v>
      </c>
      <c r="G52178">
        <f>SUM(C52178:F52178)</f>
        <v>416</v>
      </c>
      <c r="H52178">
        <f>RANK(G52178,$G$3:$G$53139)</f>
        <v>961</v>
      </c>
    </row>
    <row r="52179" spans="2:8" x14ac:dyDescent="0.25">
      <c r="B52179" s="3" t="s">
        <v>3652</v>
      </c>
      <c r="C52179">
        <v>5</v>
      </c>
      <c r="D52179">
        <v>267</v>
      </c>
      <c r="E52179">
        <v>9</v>
      </c>
      <c r="F52179">
        <v>135</v>
      </c>
      <c r="G52179">
        <f>SUM(C52179:F52179)</f>
        <v>416</v>
      </c>
      <c r="H52179">
        <f>RANK(G52179,$G$3:$G$53139)</f>
        <v>961</v>
      </c>
    </row>
    <row r="52180" spans="2:8" x14ac:dyDescent="0.25">
      <c r="B52180" s="3" t="s">
        <v>1877</v>
      </c>
      <c r="C52180">
        <v>108</v>
      </c>
      <c r="D52180">
        <v>234</v>
      </c>
      <c r="E52180">
        <v>71</v>
      </c>
      <c r="F52180">
        <v>5</v>
      </c>
      <c r="G52180">
        <f>SUM(C52180:F52180)</f>
        <v>418</v>
      </c>
      <c r="H52180">
        <f>RANK(G52180,$G$3:$G$53139)</f>
        <v>958</v>
      </c>
    </row>
    <row r="52181" spans="2:8" x14ac:dyDescent="0.25">
      <c r="B52181" s="3" t="s">
        <v>8373</v>
      </c>
      <c r="C52181">
        <v>14</v>
      </c>
      <c r="D52181">
        <v>97</v>
      </c>
      <c r="E52181">
        <v>91</v>
      </c>
      <c r="F52181">
        <v>216</v>
      </c>
      <c r="G52181">
        <f>SUM(C52181:F52181)</f>
        <v>418</v>
      </c>
      <c r="H52181">
        <f>RANK(G52181,$G$3:$G$53139)</f>
        <v>958</v>
      </c>
    </row>
    <row r="52182" spans="2:8" x14ac:dyDescent="0.25">
      <c r="B52182" s="3" t="s">
        <v>581</v>
      </c>
      <c r="C52182">
        <v>174</v>
      </c>
      <c r="D52182">
        <v>37</v>
      </c>
      <c r="E52182">
        <v>3</v>
      </c>
      <c r="F52182">
        <v>204</v>
      </c>
      <c r="G52182">
        <f>SUM(C52182:F52182)</f>
        <v>418</v>
      </c>
      <c r="H52182">
        <f>RANK(G52182,$G$3:$G$53139)</f>
        <v>958</v>
      </c>
    </row>
    <row r="52183" spans="2:8" x14ac:dyDescent="0.25">
      <c r="B52183" s="3" t="s">
        <v>2452</v>
      </c>
      <c r="C52183">
        <v>84</v>
      </c>
      <c r="D52183">
        <v>154</v>
      </c>
      <c r="E52183">
        <v>153</v>
      </c>
      <c r="F52183">
        <v>28</v>
      </c>
      <c r="G52183">
        <f>SUM(C52183:F52183)</f>
        <v>419</v>
      </c>
      <c r="H52183">
        <f>RANK(G52183,$G$3:$G$53139)</f>
        <v>955</v>
      </c>
    </row>
    <row r="52184" spans="2:8" x14ac:dyDescent="0.25">
      <c r="B52184" s="3" t="s">
        <v>508</v>
      </c>
      <c r="C52184">
        <v>353</v>
      </c>
      <c r="D52184">
        <v>9</v>
      </c>
      <c r="E52184">
        <v>38</v>
      </c>
      <c r="F52184">
        <v>19</v>
      </c>
      <c r="G52184">
        <f>SUM(C52184:F52184)</f>
        <v>419</v>
      </c>
      <c r="H52184">
        <f>RANK(G52184,$G$3:$G$53139)</f>
        <v>955</v>
      </c>
    </row>
    <row r="52185" spans="2:8" x14ac:dyDescent="0.25">
      <c r="B52185" s="3" t="s">
        <v>9887</v>
      </c>
      <c r="C52185">
        <v>2</v>
      </c>
      <c r="D52185">
        <v>80</v>
      </c>
      <c r="E52185">
        <v>12</v>
      </c>
      <c r="F52185">
        <v>325</v>
      </c>
      <c r="G52185">
        <f>SUM(C52185:F52185)</f>
        <v>419</v>
      </c>
      <c r="H52185">
        <f>RANK(G52185,$G$3:$G$53139)</f>
        <v>955</v>
      </c>
    </row>
    <row r="52186" spans="2:8" x14ac:dyDescent="0.25">
      <c r="B52186" s="3" t="s">
        <v>6941</v>
      </c>
      <c r="C52186">
        <v>3</v>
      </c>
      <c r="D52186">
        <v>145</v>
      </c>
      <c r="E52186">
        <v>67</v>
      </c>
      <c r="F52186">
        <v>205</v>
      </c>
      <c r="G52186">
        <f>SUM(C52186:F52186)</f>
        <v>420</v>
      </c>
      <c r="H52186">
        <f>RANK(G52186,$G$3:$G$53139)</f>
        <v>953</v>
      </c>
    </row>
    <row r="52187" spans="2:8" x14ac:dyDescent="0.25">
      <c r="B52187" s="3" t="s">
        <v>5268</v>
      </c>
      <c r="C52187">
        <v>13</v>
      </c>
      <c r="D52187">
        <v>52</v>
      </c>
      <c r="E52187">
        <v>57</v>
      </c>
      <c r="F52187">
        <v>298</v>
      </c>
      <c r="G52187">
        <f>SUM(C52187:F52187)</f>
        <v>420</v>
      </c>
      <c r="H52187">
        <f>RANK(G52187,$G$3:$G$53139)</f>
        <v>953</v>
      </c>
    </row>
    <row r="52188" spans="2:8" x14ac:dyDescent="0.25">
      <c r="B52188" s="3" t="s">
        <v>25820</v>
      </c>
      <c r="C52188">
        <v>0</v>
      </c>
      <c r="D52188">
        <v>1</v>
      </c>
      <c r="E52188">
        <v>420</v>
      </c>
      <c r="F52188">
        <v>0</v>
      </c>
      <c r="G52188">
        <f>SUM(C52188:F52188)</f>
        <v>421</v>
      </c>
      <c r="H52188">
        <f>RANK(G52188,$G$3:$G$53139)</f>
        <v>951</v>
      </c>
    </row>
    <row r="52189" spans="2:8" x14ac:dyDescent="0.25">
      <c r="B52189" s="3" t="s">
        <v>368</v>
      </c>
      <c r="C52189">
        <v>90</v>
      </c>
      <c r="D52189">
        <v>142</v>
      </c>
      <c r="E52189">
        <v>145</v>
      </c>
      <c r="F52189">
        <v>44</v>
      </c>
      <c r="G52189">
        <f>SUM(C52189:F52189)</f>
        <v>421</v>
      </c>
      <c r="H52189">
        <f>RANK(G52189,$G$3:$G$53139)</f>
        <v>951</v>
      </c>
    </row>
    <row r="52190" spans="2:8" x14ac:dyDescent="0.25">
      <c r="B52190" s="3" t="s">
        <v>4482</v>
      </c>
      <c r="C52190">
        <v>11</v>
      </c>
      <c r="D52190">
        <v>136</v>
      </c>
      <c r="E52190">
        <v>38</v>
      </c>
      <c r="F52190">
        <v>237</v>
      </c>
      <c r="G52190">
        <f>SUM(C52190:F52190)</f>
        <v>422</v>
      </c>
      <c r="H52190">
        <f>RANK(G52190,$G$3:$G$53139)</f>
        <v>949</v>
      </c>
    </row>
    <row r="52191" spans="2:8" x14ac:dyDescent="0.25">
      <c r="B52191" s="3" t="s">
        <v>2525</v>
      </c>
      <c r="C52191">
        <v>64</v>
      </c>
      <c r="D52191">
        <v>96</v>
      </c>
      <c r="E52191">
        <v>206</v>
      </c>
      <c r="F52191">
        <v>56</v>
      </c>
      <c r="G52191">
        <f>SUM(C52191:F52191)</f>
        <v>422</v>
      </c>
      <c r="H52191">
        <f>RANK(G52191,$G$3:$G$53139)</f>
        <v>949</v>
      </c>
    </row>
    <row r="52192" spans="2:8" x14ac:dyDescent="0.25">
      <c r="B52192" s="3" t="s">
        <v>351</v>
      </c>
      <c r="C52192">
        <v>28</v>
      </c>
      <c r="D52192">
        <v>93</v>
      </c>
      <c r="E52192">
        <v>127</v>
      </c>
      <c r="F52192">
        <v>175</v>
      </c>
      <c r="G52192">
        <f>SUM(C52192:F52192)</f>
        <v>423</v>
      </c>
      <c r="H52192">
        <f>RANK(G52192,$G$3:$G$53139)</f>
        <v>946</v>
      </c>
    </row>
    <row r="52193" spans="2:8" x14ac:dyDescent="0.25">
      <c r="B52193" s="3" t="s">
        <v>4474</v>
      </c>
      <c r="C52193">
        <v>35</v>
      </c>
      <c r="D52193">
        <v>256</v>
      </c>
      <c r="E52193">
        <v>31</v>
      </c>
      <c r="F52193">
        <v>101</v>
      </c>
      <c r="G52193">
        <f>SUM(C52193:F52193)</f>
        <v>423</v>
      </c>
      <c r="H52193">
        <f>RANK(G52193,$G$3:$G$53139)</f>
        <v>946</v>
      </c>
    </row>
    <row r="52194" spans="2:8" x14ac:dyDescent="0.25">
      <c r="B52194" s="3" t="s">
        <v>1116</v>
      </c>
      <c r="C52194">
        <v>123</v>
      </c>
      <c r="D52194">
        <v>85</v>
      </c>
      <c r="E52194">
        <v>77</v>
      </c>
      <c r="F52194">
        <v>138</v>
      </c>
      <c r="G52194">
        <f>SUM(C52194:F52194)</f>
        <v>423</v>
      </c>
      <c r="H52194">
        <f>RANK(G52194,$G$3:$G$53139)</f>
        <v>946</v>
      </c>
    </row>
    <row r="52195" spans="2:8" x14ac:dyDescent="0.25">
      <c r="B52195" s="3" t="s">
        <v>2422</v>
      </c>
      <c r="C52195">
        <v>218</v>
      </c>
      <c r="D52195">
        <v>57</v>
      </c>
      <c r="E52195">
        <v>140</v>
      </c>
      <c r="F52195">
        <v>9</v>
      </c>
      <c r="G52195">
        <f>SUM(C52195:F52195)</f>
        <v>424</v>
      </c>
      <c r="H52195">
        <f>RANK(G52195,$G$3:$G$53139)</f>
        <v>943</v>
      </c>
    </row>
    <row r="52196" spans="2:8" x14ac:dyDescent="0.25">
      <c r="B52196" s="3" t="s">
        <v>488</v>
      </c>
      <c r="C52196">
        <v>121</v>
      </c>
      <c r="D52196">
        <v>97</v>
      </c>
      <c r="E52196">
        <v>185</v>
      </c>
      <c r="F52196">
        <v>21</v>
      </c>
      <c r="G52196">
        <f>SUM(C52196:F52196)</f>
        <v>424</v>
      </c>
      <c r="H52196">
        <f>RANK(G52196,$G$3:$G$53139)</f>
        <v>943</v>
      </c>
    </row>
    <row r="52197" spans="2:8" x14ac:dyDescent="0.25">
      <c r="B52197" s="3" t="s">
        <v>5444</v>
      </c>
      <c r="C52197">
        <v>5</v>
      </c>
      <c r="D52197">
        <v>101</v>
      </c>
      <c r="E52197">
        <v>17</v>
      </c>
      <c r="F52197">
        <v>301</v>
      </c>
      <c r="G52197">
        <f>SUM(C52197:F52197)</f>
        <v>424</v>
      </c>
      <c r="H52197">
        <f>RANK(G52197,$G$3:$G$53139)</f>
        <v>943</v>
      </c>
    </row>
    <row r="52198" spans="2:8" x14ac:dyDescent="0.25">
      <c r="B52198" s="3" t="s">
        <v>3466</v>
      </c>
      <c r="C52198">
        <v>14</v>
      </c>
      <c r="D52198">
        <v>94</v>
      </c>
      <c r="E52198">
        <v>86</v>
      </c>
      <c r="F52198">
        <v>231</v>
      </c>
      <c r="G52198">
        <f>SUM(C52198:F52198)</f>
        <v>425</v>
      </c>
      <c r="H52198">
        <f>RANK(G52198,$G$3:$G$53139)</f>
        <v>941</v>
      </c>
    </row>
    <row r="52199" spans="2:8" x14ac:dyDescent="0.25">
      <c r="B52199" s="3" t="s">
        <v>920</v>
      </c>
      <c r="C52199">
        <v>32</v>
      </c>
      <c r="D52199">
        <v>277</v>
      </c>
      <c r="E52199">
        <v>51</v>
      </c>
      <c r="F52199">
        <v>65</v>
      </c>
      <c r="G52199">
        <f>SUM(C52199:F52199)</f>
        <v>425</v>
      </c>
      <c r="H52199">
        <f>RANK(G52199,$G$3:$G$53139)</f>
        <v>941</v>
      </c>
    </row>
    <row r="52200" spans="2:8" x14ac:dyDescent="0.25">
      <c r="B52200" s="3" t="s">
        <v>1008</v>
      </c>
      <c r="C52200">
        <v>81</v>
      </c>
      <c r="D52200">
        <v>244</v>
      </c>
      <c r="E52200">
        <v>91</v>
      </c>
      <c r="F52200">
        <v>10</v>
      </c>
      <c r="G52200">
        <f>SUM(C52200:F52200)</f>
        <v>426</v>
      </c>
      <c r="H52200">
        <f>RANK(G52200,$G$3:$G$53139)</f>
        <v>939</v>
      </c>
    </row>
    <row r="52201" spans="2:8" x14ac:dyDescent="0.25">
      <c r="B52201" s="3" t="s">
        <v>13055</v>
      </c>
      <c r="C52201">
        <v>0</v>
      </c>
      <c r="D52201">
        <v>263</v>
      </c>
      <c r="E52201">
        <v>63</v>
      </c>
      <c r="F52201">
        <v>100</v>
      </c>
      <c r="G52201">
        <f>SUM(C52201:F52201)</f>
        <v>426</v>
      </c>
      <c r="H52201">
        <f>RANK(G52201,$G$3:$G$53139)</f>
        <v>939</v>
      </c>
    </row>
    <row r="52202" spans="2:8" x14ac:dyDescent="0.25">
      <c r="B52202" s="3" t="s">
        <v>2886</v>
      </c>
      <c r="C52202">
        <v>26</v>
      </c>
      <c r="D52202">
        <v>306</v>
      </c>
      <c r="E52202">
        <v>19</v>
      </c>
      <c r="F52202">
        <v>76</v>
      </c>
      <c r="G52202">
        <f>SUM(C52202:F52202)</f>
        <v>427</v>
      </c>
      <c r="H52202">
        <f>RANK(G52202,$G$3:$G$53139)</f>
        <v>937</v>
      </c>
    </row>
    <row r="52203" spans="2:8" x14ac:dyDescent="0.25">
      <c r="B52203" s="3" t="s">
        <v>1853</v>
      </c>
      <c r="C52203">
        <v>120</v>
      </c>
      <c r="D52203">
        <v>44</v>
      </c>
      <c r="E52203">
        <v>238</v>
      </c>
      <c r="F52203">
        <v>25</v>
      </c>
      <c r="G52203">
        <f>SUM(C52203:F52203)</f>
        <v>427</v>
      </c>
      <c r="H52203">
        <f>RANK(G52203,$G$3:$G$53139)</f>
        <v>937</v>
      </c>
    </row>
    <row r="52204" spans="2:8" x14ac:dyDescent="0.25">
      <c r="B52204" s="3" t="s">
        <v>87</v>
      </c>
      <c r="C52204">
        <v>129</v>
      </c>
      <c r="D52204">
        <v>64</v>
      </c>
      <c r="E52204">
        <v>80</v>
      </c>
      <c r="F52204">
        <v>155</v>
      </c>
      <c r="G52204">
        <f>SUM(C52204:F52204)</f>
        <v>428</v>
      </c>
      <c r="H52204">
        <f>RANK(G52204,$G$3:$G$53139)</f>
        <v>935</v>
      </c>
    </row>
    <row r="52205" spans="2:8" x14ac:dyDescent="0.25">
      <c r="B52205" s="3" t="s">
        <v>3829</v>
      </c>
      <c r="C52205">
        <v>20</v>
      </c>
      <c r="D52205">
        <v>206</v>
      </c>
      <c r="E52205">
        <v>159</v>
      </c>
      <c r="F52205">
        <v>43</v>
      </c>
      <c r="G52205">
        <f>SUM(C52205:F52205)</f>
        <v>428</v>
      </c>
      <c r="H52205">
        <f>RANK(G52205,$G$3:$G$53139)</f>
        <v>935</v>
      </c>
    </row>
    <row r="52206" spans="2:8" x14ac:dyDescent="0.25">
      <c r="B52206" s="3" t="s">
        <v>2205</v>
      </c>
      <c r="C52206">
        <v>156</v>
      </c>
      <c r="D52206">
        <v>125</v>
      </c>
      <c r="E52206">
        <v>127</v>
      </c>
      <c r="F52206">
        <v>21</v>
      </c>
      <c r="G52206">
        <f>SUM(C52206:F52206)</f>
        <v>429</v>
      </c>
      <c r="H52206">
        <f>RANK(G52206,$G$3:$G$53139)</f>
        <v>932</v>
      </c>
    </row>
    <row r="52207" spans="2:8" x14ac:dyDescent="0.25">
      <c r="B52207" s="3" t="s">
        <v>5204</v>
      </c>
      <c r="C52207">
        <v>8</v>
      </c>
      <c r="D52207">
        <v>352</v>
      </c>
      <c r="E52207">
        <v>33</v>
      </c>
      <c r="F52207">
        <v>36</v>
      </c>
      <c r="G52207">
        <f>SUM(C52207:F52207)</f>
        <v>429</v>
      </c>
      <c r="H52207">
        <f>RANK(G52207,$G$3:$G$53139)</f>
        <v>932</v>
      </c>
    </row>
    <row r="52208" spans="2:8" x14ac:dyDescent="0.25">
      <c r="B52208" s="3" t="s">
        <v>575</v>
      </c>
      <c r="C52208">
        <v>247</v>
      </c>
      <c r="D52208">
        <v>36</v>
      </c>
      <c r="E52208">
        <v>129</v>
      </c>
      <c r="F52208">
        <v>17</v>
      </c>
      <c r="G52208">
        <f>SUM(C52208:F52208)</f>
        <v>429</v>
      </c>
      <c r="H52208">
        <f>RANK(G52208,$G$3:$G$53139)</f>
        <v>932</v>
      </c>
    </row>
    <row r="52209" spans="2:8" x14ac:dyDescent="0.25">
      <c r="B52209" s="3" t="s">
        <v>1199</v>
      </c>
      <c r="C52209">
        <v>70</v>
      </c>
      <c r="D52209">
        <v>156</v>
      </c>
      <c r="E52209">
        <v>148</v>
      </c>
      <c r="F52209">
        <v>56</v>
      </c>
      <c r="G52209">
        <f>SUM(C52209:F52209)</f>
        <v>430</v>
      </c>
      <c r="H52209">
        <f>RANK(G52209,$G$3:$G$53139)</f>
        <v>931</v>
      </c>
    </row>
    <row r="52210" spans="2:8" x14ac:dyDescent="0.25">
      <c r="B52210" s="3" t="s">
        <v>9940</v>
      </c>
      <c r="C52210">
        <v>4</v>
      </c>
      <c r="D52210">
        <v>9</v>
      </c>
      <c r="E52210">
        <v>418</v>
      </c>
      <c r="F52210">
        <v>0</v>
      </c>
      <c r="G52210">
        <f>SUM(C52210:F52210)</f>
        <v>431</v>
      </c>
      <c r="H52210">
        <f>RANK(G52210,$G$3:$G$53139)</f>
        <v>930</v>
      </c>
    </row>
    <row r="52211" spans="2:8" x14ac:dyDescent="0.25">
      <c r="B52211" s="3" t="s">
        <v>692</v>
      </c>
      <c r="C52211">
        <v>28</v>
      </c>
      <c r="D52211">
        <v>84</v>
      </c>
      <c r="E52211">
        <v>253</v>
      </c>
      <c r="F52211">
        <v>67</v>
      </c>
      <c r="G52211">
        <f>SUM(C52211:F52211)</f>
        <v>432</v>
      </c>
      <c r="H52211">
        <f>RANK(G52211,$G$3:$G$53139)</f>
        <v>928</v>
      </c>
    </row>
    <row r="52212" spans="2:8" x14ac:dyDescent="0.25">
      <c r="B52212" s="3" t="s">
        <v>12555</v>
      </c>
      <c r="C52212">
        <v>3</v>
      </c>
      <c r="D52212">
        <v>76</v>
      </c>
      <c r="E52212">
        <v>44</v>
      </c>
      <c r="F52212">
        <v>309</v>
      </c>
      <c r="G52212">
        <f>SUM(C52212:F52212)</f>
        <v>432</v>
      </c>
      <c r="H52212">
        <f>RANK(G52212,$G$3:$G$53139)</f>
        <v>928</v>
      </c>
    </row>
    <row r="52213" spans="2:8" x14ac:dyDescent="0.25">
      <c r="B52213" s="3" t="s">
        <v>6684</v>
      </c>
      <c r="C52213">
        <v>8</v>
      </c>
      <c r="D52213">
        <v>217</v>
      </c>
      <c r="E52213">
        <v>27</v>
      </c>
      <c r="F52213">
        <v>181</v>
      </c>
      <c r="G52213">
        <f>SUM(C52213:F52213)</f>
        <v>433</v>
      </c>
      <c r="H52213">
        <f>RANK(G52213,$G$3:$G$53139)</f>
        <v>927</v>
      </c>
    </row>
    <row r="52214" spans="2:8" x14ac:dyDescent="0.25">
      <c r="B52214" s="3" t="s">
        <v>1409</v>
      </c>
      <c r="C52214">
        <v>7</v>
      </c>
      <c r="D52214">
        <v>112</v>
      </c>
      <c r="E52214">
        <v>31</v>
      </c>
      <c r="F52214">
        <v>284</v>
      </c>
      <c r="G52214">
        <f>SUM(C52214:F52214)</f>
        <v>434</v>
      </c>
      <c r="H52214">
        <f>RANK(G52214,$G$3:$G$53139)</f>
        <v>922</v>
      </c>
    </row>
    <row r="52215" spans="2:8" x14ac:dyDescent="0.25">
      <c r="B52215" s="3" t="s">
        <v>1743</v>
      </c>
      <c r="C52215">
        <v>60</v>
      </c>
      <c r="D52215">
        <v>122</v>
      </c>
      <c r="E52215">
        <v>50</v>
      </c>
      <c r="F52215">
        <v>202</v>
      </c>
      <c r="G52215">
        <f>SUM(C52215:F52215)</f>
        <v>434</v>
      </c>
      <c r="H52215">
        <f>RANK(G52215,$G$3:$G$53139)</f>
        <v>922</v>
      </c>
    </row>
    <row r="52216" spans="2:8" x14ac:dyDescent="0.25">
      <c r="B52216" s="3" t="s">
        <v>2769</v>
      </c>
      <c r="C52216">
        <v>109</v>
      </c>
      <c r="D52216">
        <v>186</v>
      </c>
      <c r="E52216">
        <v>62</v>
      </c>
      <c r="F52216">
        <v>77</v>
      </c>
      <c r="G52216">
        <f>SUM(C52216:F52216)</f>
        <v>434</v>
      </c>
      <c r="H52216">
        <f>RANK(G52216,$G$3:$G$53139)</f>
        <v>922</v>
      </c>
    </row>
    <row r="52217" spans="2:8" x14ac:dyDescent="0.25">
      <c r="B52217" s="3" t="s">
        <v>6985</v>
      </c>
      <c r="C52217">
        <v>4</v>
      </c>
      <c r="D52217">
        <v>50</v>
      </c>
      <c r="E52217">
        <v>26</v>
      </c>
      <c r="F52217">
        <v>354</v>
      </c>
      <c r="G52217">
        <f>SUM(C52217:F52217)</f>
        <v>434</v>
      </c>
      <c r="H52217">
        <f>RANK(G52217,$G$3:$G$53139)</f>
        <v>922</v>
      </c>
    </row>
    <row r="52218" spans="2:8" x14ac:dyDescent="0.25">
      <c r="B52218" s="3" t="s">
        <v>3796</v>
      </c>
      <c r="C52218">
        <v>18</v>
      </c>
      <c r="D52218">
        <v>61</v>
      </c>
      <c r="E52218">
        <v>67</v>
      </c>
      <c r="F52218">
        <v>288</v>
      </c>
      <c r="G52218">
        <f>SUM(C52218:F52218)</f>
        <v>434</v>
      </c>
      <c r="H52218">
        <f>RANK(G52218,$G$3:$G$53139)</f>
        <v>922</v>
      </c>
    </row>
    <row r="52219" spans="2:8" x14ac:dyDescent="0.25">
      <c r="B52219" s="3" t="s">
        <v>1783</v>
      </c>
      <c r="C52219">
        <v>31</v>
      </c>
      <c r="D52219">
        <v>108</v>
      </c>
      <c r="E52219">
        <v>165</v>
      </c>
      <c r="F52219">
        <v>131</v>
      </c>
      <c r="G52219">
        <f>SUM(C52219:F52219)</f>
        <v>435</v>
      </c>
      <c r="H52219">
        <f>RANK(G52219,$G$3:$G$53139)</f>
        <v>921</v>
      </c>
    </row>
    <row r="52220" spans="2:8" x14ac:dyDescent="0.25">
      <c r="B52220" s="3" t="s">
        <v>9153</v>
      </c>
      <c r="C52220">
        <v>3</v>
      </c>
      <c r="D52220">
        <v>81</v>
      </c>
      <c r="E52220">
        <v>46</v>
      </c>
      <c r="F52220">
        <v>306</v>
      </c>
      <c r="G52220">
        <f>SUM(C52220:F52220)</f>
        <v>436</v>
      </c>
      <c r="H52220">
        <f>RANK(G52220,$G$3:$G$53139)</f>
        <v>920</v>
      </c>
    </row>
    <row r="52221" spans="2:8" x14ac:dyDescent="0.25">
      <c r="B52221" s="3" t="s">
        <v>1975</v>
      </c>
      <c r="C52221">
        <v>38</v>
      </c>
      <c r="D52221">
        <v>256</v>
      </c>
      <c r="E52221">
        <v>122</v>
      </c>
      <c r="F52221">
        <v>21</v>
      </c>
      <c r="G52221">
        <f>SUM(C52221:F52221)</f>
        <v>437</v>
      </c>
      <c r="H52221">
        <f>RANK(G52221,$G$3:$G$53139)</f>
        <v>916</v>
      </c>
    </row>
    <row r="52222" spans="2:8" x14ac:dyDescent="0.25">
      <c r="B52222" s="3" t="s">
        <v>369</v>
      </c>
      <c r="C52222">
        <v>93</v>
      </c>
      <c r="D52222">
        <v>120</v>
      </c>
      <c r="E52222">
        <v>145</v>
      </c>
      <c r="F52222">
        <v>79</v>
      </c>
      <c r="G52222">
        <f>SUM(C52222:F52222)</f>
        <v>437</v>
      </c>
      <c r="H52222">
        <f>RANK(G52222,$G$3:$G$53139)</f>
        <v>916</v>
      </c>
    </row>
    <row r="52223" spans="2:8" x14ac:dyDescent="0.25">
      <c r="B52223" s="3" t="s">
        <v>3440</v>
      </c>
      <c r="C52223">
        <v>40</v>
      </c>
      <c r="D52223">
        <v>172</v>
      </c>
      <c r="E52223">
        <v>119</v>
      </c>
      <c r="F52223">
        <v>106</v>
      </c>
      <c r="G52223">
        <f>SUM(C52223:F52223)</f>
        <v>437</v>
      </c>
      <c r="H52223">
        <f>RANK(G52223,$G$3:$G$53139)</f>
        <v>916</v>
      </c>
    </row>
    <row r="52224" spans="2:8" x14ac:dyDescent="0.25">
      <c r="B52224" s="3" t="s">
        <v>1288</v>
      </c>
      <c r="C52224">
        <v>79</v>
      </c>
      <c r="D52224">
        <v>292</v>
      </c>
      <c r="E52224">
        <v>14</v>
      </c>
      <c r="F52224">
        <v>52</v>
      </c>
      <c r="G52224">
        <f>SUM(C52224:F52224)</f>
        <v>437</v>
      </c>
      <c r="H52224">
        <f>RANK(G52224,$G$3:$G$53139)</f>
        <v>916</v>
      </c>
    </row>
    <row r="52225" spans="2:8" x14ac:dyDescent="0.25">
      <c r="B52225" s="3" t="s">
        <v>5121</v>
      </c>
      <c r="C52225">
        <v>6</v>
      </c>
      <c r="D52225">
        <v>208</v>
      </c>
      <c r="E52225">
        <v>47</v>
      </c>
      <c r="F52225">
        <v>177</v>
      </c>
      <c r="G52225">
        <f>SUM(C52225:F52225)</f>
        <v>438</v>
      </c>
      <c r="H52225">
        <f>RANK(G52225,$G$3:$G$53139)</f>
        <v>915</v>
      </c>
    </row>
    <row r="52226" spans="2:8" x14ac:dyDescent="0.25">
      <c r="B52226" s="3" t="s">
        <v>378</v>
      </c>
      <c r="C52226">
        <v>124</v>
      </c>
      <c r="D52226">
        <v>188</v>
      </c>
      <c r="E52226">
        <v>75</v>
      </c>
      <c r="F52226">
        <v>52</v>
      </c>
      <c r="G52226">
        <f>SUM(C52226:F52226)</f>
        <v>439</v>
      </c>
      <c r="H52226">
        <f>RANK(G52226,$G$3:$G$53139)</f>
        <v>913</v>
      </c>
    </row>
    <row r="52227" spans="2:8" x14ac:dyDescent="0.25">
      <c r="B52227" s="3" t="s">
        <v>1248</v>
      </c>
      <c r="C52227">
        <v>333</v>
      </c>
      <c r="D52227">
        <v>9</v>
      </c>
      <c r="E52227">
        <v>65</v>
      </c>
      <c r="F52227">
        <v>32</v>
      </c>
      <c r="G52227">
        <f>SUM(C52227:F52227)</f>
        <v>439</v>
      </c>
      <c r="H52227">
        <f>RANK(G52227,$G$3:$G$53139)</f>
        <v>913</v>
      </c>
    </row>
    <row r="52228" spans="2:8" x14ac:dyDescent="0.25">
      <c r="B52228" s="3" t="s">
        <v>492</v>
      </c>
      <c r="C52228">
        <v>65</v>
      </c>
      <c r="D52228">
        <v>231</v>
      </c>
      <c r="E52228">
        <v>98</v>
      </c>
      <c r="F52228">
        <v>46</v>
      </c>
      <c r="G52228">
        <f>SUM(C52228:F52228)</f>
        <v>440</v>
      </c>
      <c r="H52228">
        <f>RANK(G52228,$G$3:$G$53139)</f>
        <v>911</v>
      </c>
    </row>
    <row r="52229" spans="2:8" x14ac:dyDescent="0.25">
      <c r="B52229" s="3" t="s">
        <v>4058</v>
      </c>
      <c r="C52229">
        <v>24</v>
      </c>
      <c r="D52229">
        <v>55</v>
      </c>
      <c r="E52229">
        <v>51</v>
      </c>
      <c r="F52229">
        <v>310</v>
      </c>
      <c r="G52229">
        <f>SUM(C52229:F52229)</f>
        <v>440</v>
      </c>
      <c r="H52229">
        <f>RANK(G52229,$G$3:$G$53139)</f>
        <v>911</v>
      </c>
    </row>
    <row r="52230" spans="2:8" x14ac:dyDescent="0.25">
      <c r="B52230" s="3" t="s">
        <v>1351</v>
      </c>
      <c r="C52230">
        <v>367</v>
      </c>
      <c r="D52230">
        <v>7</v>
      </c>
      <c r="E52230">
        <v>60</v>
      </c>
      <c r="F52230">
        <v>7</v>
      </c>
      <c r="G52230">
        <f>SUM(C52230:F52230)</f>
        <v>441</v>
      </c>
      <c r="H52230">
        <f>RANK(G52230,$G$3:$G$53139)</f>
        <v>909</v>
      </c>
    </row>
    <row r="52231" spans="2:8" x14ac:dyDescent="0.25">
      <c r="B52231" s="3" t="s">
        <v>1456</v>
      </c>
      <c r="C52231">
        <v>172</v>
      </c>
      <c r="D52231">
        <v>45</v>
      </c>
      <c r="E52231">
        <v>170</v>
      </c>
      <c r="F52231">
        <v>54</v>
      </c>
      <c r="G52231">
        <f>SUM(C52231:F52231)</f>
        <v>441</v>
      </c>
      <c r="H52231">
        <f>RANK(G52231,$G$3:$G$53139)</f>
        <v>909</v>
      </c>
    </row>
    <row r="52232" spans="2:8" x14ac:dyDescent="0.25">
      <c r="B52232" s="3" t="s">
        <v>127</v>
      </c>
      <c r="C52232">
        <v>310</v>
      </c>
      <c r="D52232">
        <v>35</v>
      </c>
      <c r="E52232">
        <v>97</v>
      </c>
      <c r="F52232">
        <v>0</v>
      </c>
      <c r="G52232">
        <f>SUM(C52232:F52232)</f>
        <v>442</v>
      </c>
      <c r="H52232">
        <f>RANK(G52232,$G$3:$G$53139)</f>
        <v>907</v>
      </c>
    </row>
    <row r="52233" spans="2:8" x14ac:dyDescent="0.25">
      <c r="B52233" s="3" t="s">
        <v>4450</v>
      </c>
      <c r="C52233">
        <v>3</v>
      </c>
      <c r="D52233">
        <v>107</v>
      </c>
      <c r="E52233">
        <v>42</v>
      </c>
      <c r="F52233">
        <v>290</v>
      </c>
      <c r="G52233">
        <f>SUM(C52233:F52233)</f>
        <v>442</v>
      </c>
      <c r="H52233">
        <f>RANK(G52233,$G$3:$G$53139)</f>
        <v>907</v>
      </c>
    </row>
    <row r="52234" spans="2:8" x14ac:dyDescent="0.25">
      <c r="B52234" s="3" t="s">
        <v>2020</v>
      </c>
      <c r="C52234">
        <v>150</v>
      </c>
      <c r="D52234">
        <v>90</v>
      </c>
      <c r="E52234">
        <v>111</v>
      </c>
      <c r="F52234">
        <v>92</v>
      </c>
      <c r="G52234">
        <f>SUM(C52234:F52234)</f>
        <v>443</v>
      </c>
      <c r="H52234">
        <f>RANK(G52234,$G$3:$G$53139)</f>
        <v>905</v>
      </c>
    </row>
    <row r="52235" spans="2:8" x14ac:dyDescent="0.25">
      <c r="B52235" s="3" t="s">
        <v>2925</v>
      </c>
      <c r="C52235">
        <v>78</v>
      </c>
      <c r="D52235">
        <v>162</v>
      </c>
      <c r="E52235">
        <v>2</v>
      </c>
      <c r="F52235">
        <v>201</v>
      </c>
      <c r="G52235">
        <f>SUM(C52235:F52235)</f>
        <v>443</v>
      </c>
      <c r="H52235">
        <f>RANK(G52235,$G$3:$G$53139)</f>
        <v>905</v>
      </c>
    </row>
    <row r="52236" spans="2:8" x14ac:dyDescent="0.25">
      <c r="B52236" s="3" t="s">
        <v>2411</v>
      </c>
      <c r="C52236">
        <v>20</v>
      </c>
      <c r="D52236">
        <v>110</v>
      </c>
      <c r="E52236">
        <v>86</v>
      </c>
      <c r="F52236">
        <v>228</v>
      </c>
      <c r="G52236">
        <f>SUM(C52236:F52236)</f>
        <v>444</v>
      </c>
      <c r="H52236">
        <f>RANK(G52236,$G$3:$G$53139)</f>
        <v>902</v>
      </c>
    </row>
    <row r="52237" spans="2:8" x14ac:dyDescent="0.25">
      <c r="B52237" s="3" t="s">
        <v>9156</v>
      </c>
      <c r="C52237">
        <v>8</v>
      </c>
      <c r="D52237">
        <v>116</v>
      </c>
      <c r="E52237">
        <v>61</v>
      </c>
      <c r="F52237">
        <v>259</v>
      </c>
      <c r="G52237">
        <f>SUM(C52237:F52237)</f>
        <v>444</v>
      </c>
      <c r="H52237">
        <f>RANK(G52237,$G$3:$G$53139)</f>
        <v>902</v>
      </c>
    </row>
    <row r="52238" spans="2:8" x14ac:dyDescent="0.25">
      <c r="B52238" s="3" t="s">
        <v>3288</v>
      </c>
      <c r="C52238">
        <v>23</v>
      </c>
      <c r="D52238">
        <v>251</v>
      </c>
      <c r="E52238">
        <v>52</v>
      </c>
      <c r="F52238">
        <v>118</v>
      </c>
      <c r="G52238">
        <f>SUM(C52238:F52238)</f>
        <v>444</v>
      </c>
      <c r="H52238">
        <f>RANK(G52238,$G$3:$G$53139)</f>
        <v>902</v>
      </c>
    </row>
    <row r="52239" spans="2:8" x14ac:dyDescent="0.25">
      <c r="B52239" s="3" t="s">
        <v>1254</v>
      </c>
      <c r="C52239">
        <v>133</v>
      </c>
      <c r="D52239">
        <v>186</v>
      </c>
      <c r="E52239">
        <v>59</v>
      </c>
      <c r="F52239">
        <v>68</v>
      </c>
      <c r="G52239">
        <f>SUM(C52239:F52239)</f>
        <v>446</v>
      </c>
      <c r="H52239">
        <f>RANK(G52239,$G$3:$G$53139)</f>
        <v>901</v>
      </c>
    </row>
    <row r="52240" spans="2:8" x14ac:dyDescent="0.25">
      <c r="B52240" s="3" t="s">
        <v>4281</v>
      </c>
      <c r="C52240">
        <v>364</v>
      </c>
      <c r="D52240">
        <v>47</v>
      </c>
      <c r="E52240">
        <v>36</v>
      </c>
      <c r="F52240">
        <v>0</v>
      </c>
      <c r="G52240">
        <f>SUM(C52240:F52240)</f>
        <v>447</v>
      </c>
      <c r="H52240">
        <f>RANK(G52240,$G$3:$G$53139)</f>
        <v>900</v>
      </c>
    </row>
    <row r="52241" spans="2:8" x14ac:dyDescent="0.25">
      <c r="B52241" s="3" t="s">
        <v>431</v>
      </c>
      <c r="C52241">
        <v>238</v>
      </c>
      <c r="D52241">
        <v>115</v>
      </c>
      <c r="E52241">
        <v>95</v>
      </c>
      <c r="F52241">
        <v>1</v>
      </c>
      <c r="G52241">
        <f>SUM(C52241:F52241)</f>
        <v>449</v>
      </c>
      <c r="H52241">
        <f>RANK(G52241,$G$3:$G$53139)</f>
        <v>899</v>
      </c>
    </row>
    <row r="52242" spans="2:8" x14ac:dyDescent="0.25">
      <c r="B52242" s="3" t="s">
        <v>15564</v>
      </c>
      <c r="C52242">
        <v>0</v>
      </c>
      <c r="D52242">
        <v>38</v>
      </c>
      <c r="E52242">
        <v>1</v>
      </c>
      <c r="F52242">
        <v>411</v>
      </c>
      <c r="G52242">
        <f>SUM(C52242:F52242)</f>
        <v>450</v>
      </c>
      <c r="H52242">
        <f>RANK(G52242,$G$3:$G$53139)</f>
        <v>898</v>
      </c>
    </row>
    <row r="52243" spans="2:8" x14ac:dyDescent="0.25">
      <c r="B52243" s="3" t="s">
        <v>1353</v>
      </c>
      <c r="C52243">
        <v>205</v>
      </c>
      <c r="D52243">
        <v>99</v>
      </c>
      <c r="E52243">
        <v>140</v>
      </c>
      <c r="F52243">
        <v>7</v>
      </c>
      <c r="G52243">
        <f>SUM(C52243:F52243)</f>
        <v>451</v>
      </c>
      <c r="H52243">
        <f>RANK(G52243,$G$3:$G$53139)</f>
        <v>895</v>
      </c>
    </row>
    <row r="52244" spans="2:8" x14ac:dyDescent="0.25">
      <c r="B52244" s="3" t="s">
        <v>895</v>
      </c>
      <c r="C52244">
        <v>189</v>
      </c>
      <c r="D52244">
        <v>62</v>
      </c>
      <c r="E52244">
        <v>108</v>
      </c>
      <c r="F52244">
        <v>92</v>
      </c>
      <c r="G52244">
        <f>SUM(C52244:F52244)</f>
        <v>451</v>
      </c>
      <c r="H52244">
        <f>RANK(G52244,$G$3:$G$53139)</f>
        <v>895</v>
      </c>
    </row>
    <row r="52245" spans="2:8" x14ac:dyDescent="0.25">
      <c r="B52245" s="3" t="s">
        <v>1140</v>
      </c>
      <c r="C52245">
        <v>122</v>
      </c>
      <c r="D52245">
        <v>206</v>
      </c>
      <c r="E52245">
        <v>67</v>
      </c>
      <c r="F52245">
        <v>56</v>
      </c>
      <c r="G52245">
        <f>SUM(C52245:F52245)</f>
        <v>451</v>
      </c>
      <c r="H52245">
        <f>RANK(G52245,$G$3:$G$53139)</f>
        <v>895</v>
      </c>
    </row>
    <row r="52246" spans="2:8" x14ac:dyDescent="0.25">
      <c r="B52246" s="3" t="s">
        <v>5517</v>
      </c>
      <c r="C52246">
        <v>19</v>
      </c>
      <c r="D52246">
        <v>259</v>
      </c>
      <c r="E52246">
        <v>39</v>
      </c>
      <c r="F52246">
        <v>135</v>
      </c>
      <c r="G52246">
        <f>SUM(C52246:F52246)</f>
        <v>452</v>
      </c>
      <c r="H52246">
        <f>RANK(G52246,$G$3:$G$53139)</f>
        <v>892</v>
      </c>
    </row>
    <row r="52247" spans="2:8" x14ac:dyDescent="0.25">
      <c r="B52247" s="3" t="s">
        <v>3833</v>
      </c>
      <c r="C52247">
        <v>8</v>
      </c>
      <c r="D52247">
        <v>219</v>
      </c>
      <c r="E52247">
        <v>42</v>
      </c>
      <c r="F52247">
        <v>183</v>
      </c>
      <c r="G52247">
        <f>SUM(C52247:F52247)</f>
        <v>452</v>
      </c>
      <c r="H52247">
        <f>RANK(G52247,$G$3:$G$53139)</f>
        <v>892</v>
      </c>
    </row>
    <row r="52248" spans="2:8" x14ac:dyDescent="0.25">
      <c r="B52248" s="3" t="s">
        <v>5127</v>
      </c>
      <c r="C52248">
        <v>6</v>
      </c>
      <c r="D52248">
        <v>70</v>
      </c>
      <c r="E52248">
        <v>62</v>
      </c>
      <c r="F52248">
        <v>314</v>
      </c>
      <c r="G52248">
        <f>SUM(C52248:F52248)</f>
        <v>452</v>
      </c>
      <c r="H52248">
        <f>RANK(G52248,$G$3:$G$53139)</f>
        <v>892</v>
      </c>
    </row>
    <row r="52249" spans="2:8" x14ac:dyDescent="0.25">
      <c r="B52249" s="3" t="s">
        <v>6081</v>
      </c>
      <c r="C52249">
        <v>24</v>
      </c>
      <c r="D52249">
        <v>237</v>
      </c>
      <c r="E52249">
        <v>53</v>
      </c>
      <c r="F52249">
        <v>139</v>
      </c>
      <c r="G52249">
        <f>SUM(C52249:F52249)</f>
        <v>453</v>
      </c>
      <c r="H52249">
        <f>RANK(G52249,$G$3:$G$53139)</f>
        <v>891</v>
      </c>
    </row>
    <row r="52250" spans="2:8" x14ac:dyDescent="0.25">
      <c r="B52250" s="3" t="s">
        <v>953</v>
      </c>
      <c r="C52250">
        <v>230</v>
      </c>
      <c r="D52250">
        <v>130</v>
      </c>
      <c r="E52250">
        <v>85</v>
      </c>
      <c r="F52250">
        <v>9</v>
      </c>
      <c r="G52250">
        <f>SUM(C52250:F52250)</f>
        <v>454</v>
      </c>
      <c r="H52250">
        <f>RANK(G52250,$G$3:$G$53139)</f>
        <v>890</v>
      </c>
    </row>
    <row r="52251" spans="2:8" x14ac:dyDescent="0.25">
      <c r="B52251" s="3" t="s">
        <v>912</v>
      </c>
      <c r="C52251">
        <v>15</v>
      </c>
      <c r="D52251">
        <v>254</v>
      </c>
      <c r="E52251">
        <v>44</v>
      </c>
      <c r="F52251">
        <v>142</v>
      </c>
      <c r="G52251">
        <f>SUM(C52251:F52251)</f>
        <v>455</v>
      </c>
      <c r="H52251">
        <f>RANK(G52251,$G$3:$G$53139)</f>
        <v>889</v>
      </c>
    </row>
    <row r="52252" spans="2:8" x14ac:dyDescent="0.25">
      <c r="B52252" s="3" t="s">
        <v>1194</v>
      </c>
      <c r="C52252">
        <v>114</v>
      </c>
      <c r="D52252">
        <v>133</v>
      </c>
      <c r="E52252">
        <v>175</v>
      </c>
      <c r="F52252">
        <v>34</v>
      </c>
      <c r="G52252">
        <f>SUM(C52252:F52252)</f>
        <v>456</v>
      </c>
      <c r="H52252">
        <f>RANK(G52252,$G$3:$G$53139)</f>
        <v>884</v>
      </c>
    </row>
    <row r="52253" spans="2:8" x14ac:dyDescent="0.25">
      <c r="B52253" s="3" t="s">
        <v>6938</v>
      </c>
      <c r="C52253">
        <v>8</v>
      </c>
      <c r="D52253">
        <v>353</v>
      </c>
      <c r="E52253">
        <v>72</v>
      </c>
      <c r="F52253">
        <v>23</v>
      </c>
      <c r="G52253">
        <f>SUM(C52253:F52253)</f>
        <v>456</v>
      </c>
      <c r="H52253">
        <f>RANK(G52253,$G$3:$G$53139)</f>
        <v>884</v>
      </c>
    </row>
    <row r="52254" spans="2:8" x14ac:dyDescent="0.25">
      <c r="B52254" s="3" t="s">
        <v>2855</v>
      </c>
      <c r="C52254">
        <v>25</v>
      </c>
      <c r="D52254">
        <v>238</v>
      </c>
      <c r="E52254">
        <v>48</v>
      </c>
      <c r="F52254">
        <v>145</v>
      </c>
      <c r="G52254">
        <f>SUM(C52254:F52254)</f>
        <v>456</v>
      </c>
      <c r="H52254">
        <f>RANK(G52254,$G$3:$G$53139)</f>
        <v>884</v>
      </c>
    </row>
    <row r="52255" spans="2:8" x14ac:dyDescent="0.25">
      <c r="B52255" s="3" t="s">
        <v>8795</v>
      </c>
      <c r="C52255">
        <v>3</v>
      </c>
      <c r="D52255">
        <v>180</v>
      </c>
      <c r="E52255">
        <v>21</v>
      </c>
      <c r="F52255">
        <v>252</v>
      </c>
      <c r="G52255">
        <f>SUM(C52255:F52255)</f>
        <v>456</v>
      </c>
      <c r="H52255">
        <f>RANK(G52255,$G$3:$G$53139)</f>
        <v>884</v>
      </c>
    </row>
    <row r="52256" spans="2:8" x14ac:dyDescent="0.25">
      <c r="B52256" s="3" t="s">
        <v>6662</v>
      </c>
      <c r="C52256">
        <v>3</v>
      </c>
      <c r="D52256">
        <v>164</v>
      </c>
      <c r="E52256">
        <v>65</v>
      </c>
      <c r="F52256">
        <v>224</v>
      </c>
      <c r="G52256">
        <f>SUM(C52256:F52256)</f>
        <v>456</v>
      </c>
      <c r="H52256">
        <f>RANK(G52256,$G$3:$G$53139)</f>
        <v>884</v>
      </c>
    </row>
    <row r="52257" spans="2:8" x14ac:dyDescent="0.25">
      <c r="B52257" s="3" t="s">
        <v>2382</v>
      </c>
      <c r="C52257">
        <v>423</v>
      </c>
      <c r="D52257">
        <v>2</v>
      </c>
      <c r="E52257">
        <v>31</v>
      </c>
      <c r="F52257">
        <v>1</v>
      </c>
      <c r="G52257">
        <f>SUM(C52257:F52257)</f>
        <v>457</v>
      </c>
      <c r="H52257">
        <f>RANK(G52257,$G$3:$G$53139)</f>
        <v>882</v>
      </c>
    </row>
    <row r="52258" spans="2:8" x14ac:dyDescent="0.25">
      <c r="B52258" s="3" t="s">
        <v>2399</v>
      </c>
      <c r="C52258">
        <v>111</v>
      </c>
      <c r="D52258">
        <v>229</v>
      </c>
      <c r="E52258">
        <v>80</v>
      </c>
      <c r="F52258">
        <v>37</v>
      </c>
      <c r="G52258">
        <f>SUM(C52258:F52258)</f>
        <v>457</v>
      </c>
      <c r="H52258">
        <f>RANK(G52258,$G$3:$G$53139)</f>
        <v>882</v>
      </c>
    </row>
    <row r="52259" spans="2:8" x14ac:dyDescent="0.25">
      <c r="B52259" s="3" t="s">
        <v>3880</v>
      </c>
      <c r="C52259">
        <v>14</v>
      </c>
      <c r="D52259">
        <v>109</v>
      </c>
      <c r="E52259">
        <v>49</v>
      </c>
      <c r="F52259">
        <v>287</v>
      </c>
      <c r="G52259">
        <f>SUM(C52259:F52259)</f>
        <v>459</v>
      </c>
      <c r="H52259">
        <f>RANK(G52259,$G$3:$G$53139)</f>
        <v>881</v>
      </c>
    </row>
    <row r="52260" spans="2:8" x14ac:dyDescent="0.25">
      <c r="B52260" s="3" t="s">
        <v>5431</v>
      </c>
      <c r="C52260">
        <v>20</v>
      </c>
      <c r="D52260">
        <v>252</v>
      </c>
      <c r="E52260">
        <v>42</v>
      </c>
      <c r="F52260">
        <v>146</v>
      </c>
      <c r="G52260">
        <f>SUM(C52260:F52260)</f>
        <v>460</v>
      </c>
      <c r="H52260">
        <f>RANK(G52260,$G$3:$G$53139)</f>
        <v>878</v>
      </c>
    </row>
    <row r="52261" spans="2:8" x14ac:dyDescent="0.25">
      <c r="B52261" s="3" t="s">
        <v>3474</v>
      </c>
      <c r="C52261">
        <v>57</v>
      </c>
      <c r="D52261">
        <v>97</v>
      </c>
      <c r="E52261">
        <v>285</v>
      </c>
      <c r="F52261">
        <v>21</v>
      </c>
      <c r="G52261">
        <f>SUM(C52261:F52261)</f>
        <v>460</v>
      </c>
      <c r="H52261">
        <f>RANK(G52261,$G$3:$G$53139)</f>
        <v>878</v>
      </c>
    </row>
    <row r="52262" spans="2:8" x14ac:dyDescent="0.25">
      <c r="B52262" s="3" t="s">
        <v>8614</v>
      </c>
      <c r="C52262">
        <v>8</v>
      </c>
      <c r="D52262">
        <v>77</v>
      </c>
      <c r="E52262">
        <v>84</v>
      </c>
      <c r="F52262">
        <v>291</v>
      </c>
      <c r="G52262">
        <f>SUM(C52262:F52262)</f>
        <v>460</v>
      </c>
      <c r="H52262">
        <f>RANK(G52262,$G$3:$G$53139)</f>
        <v>878</v>
      </c>
    </row>
    <row r="52263" spans="2:8" x14ac:dyDescent="0.25">
      <c r="B52263" s="3" t="s">
        <v>2010</v>
      </c>
      <c r="C52263">
        <v>9</v>
      </c>
      <c r="D52263">
        <v>256</v>
      </c>
      <c r="E52263">
        <v>138</v>
      </c>
      <c r="F52263">
        <v>59</v>
      </c>
      <c r="G52263">
        <f>SUM(C52263:F52263)</f>
        <v>462</v>
      </c>
      <c r="H52263">
        <f>RANK(G52263,$G$3:$G$53139)</f>
        <v>877</v>
      </c>
    </row>
    <row r="52264" spans="2:8" x14ac:dyDescent="0.25">
      <c r="B52264" s="3" t="s">
        <v>524</v>
      </c>
      <c r="C52264">
        <v>111</v>
      </c>
      <c r="D52264">
        <v>89</v>
      </c>
      <c r="E52264">
        <v>168</v>
      </c>
      <c r="F52264">
        <v>95</v>
      </c>
      <c r="G52264">
        <f>SUM(C52264:F52264)</f>
        <v>463</v>
      </c>
      <c r="H52264">
        <f>RANK(G52264,$G$3:$G$53139)</f>
        <v>875</v>
      </c>
    </row>
    <row r="52265" spans="2:8" x14ac:dyDescent="0.25">
      <c r="B52265" s="3" t="s">
        <v>827</v>
      </c>
      <c r="C52265">
        <v>104</v>
      </c>
      <c r="D52265">
        <v>64</v>
      </c>
      <c r="E52265">
        <v>30</v>
      </c>
      <c r="F52265">
        <v>265</v>
      </c>
      <c r="G52265">
        <f>SUM(C52265:F52265)</f>
        <v>463</v>
      </c>
      <c r="H52265">
        <f>RANK(G52265,$G$3:$G$53139)</f>
        <v>875</v>
      </c>
    </row>
    <row r="52266" spans="2:8" x14ac:dyDescent="0.25">
      <c r="B52266" s="3" t="s">
        <v>4865</v>
      </c>
      <c r="C52266">
        <v>5</v>
      </c>
      <c r="D52266">
        <v>22</v>
      </c>
      <c r="E52266">
        <v>5</v>
      </c>
      <c r="F52266">
        <v>432</v>
      </c>
      <c r="G52266">
        <f>SUM(C52266:F52266)</f>
        <v>464</v>
      </c>
      <c r="H52266">
        <f>RANK(G52266,$G$3:$G$53139)</f>
        <v>871</v>
      </c>
    </row>
    <row r="52267" spans="2:8" x14ac:dyDescent="0.25">
      <c r="B52267" s="3" t="s">
        <v>273</v>
      </c>
      <c r="C52267">
        <v>171</v>
      </c>
      <c r="D52267">
        <v>179</v>
      </c>
      <c r="E52267">
        <v>53</v>
      </c>
      <c r="F52267">
        <v>61</v>
      </c>
      <c r="G52267">
        <f>SUM(C52267:F52267)</f>
        <v>464</v>
      </c>
      <c r="H52267">
        <f>RANK(G52267,$G$3:$G$53139)</f>
        <v>871</v>
      </c>
    </row>
    <row r="52268" spans="2:8" x14ac:dyDescent="0.25">
      <c r="B52268" s="3" t="s">
        <v>2762</v>
      </c>
      <c r="C52268">
        <v>14</v>
      </c>
      <c r="D52268">
        <v>182</v>
      </c>
      <c r="E52268">
        <v>95</v>
      </c>
      <c r="F52268">
        <v>173</v>
      </c>
      <c r="G52268">
        <f>SUM(C52268:F52268)</f>
        <v>464</v>
      </c>
      <c r="H52268">
        <f>RANK(G52268,$G$3:$G$53139)</f>
        <v>871</v>
      </c>
    </row>
    <row r="52269" spans="2:8" x14ac:dyDescent="0.25">
      <c r="B52269" s="3" t="s">
        <v>1459</v>
      </c>
      <c r="C52269">
        <v>147</v>
      </c>
      <c r="D52269">
        <v>76</v>
      </c>
      <c r="E52269">
        <v>213</v>
      </c>
      <c r="F52269">
        <v>28</v>
      </c>
      <c r="G52269">
        <f>SUM(C52269:F52269)</f>
        <v>464</v>
      </c>
      <c r="H52269">
        <f>RANK(G52269,$G$3:$G$53139)</f>
        <v>871</v>
      </c>
    </row>
    <row r="52270" spans="2:8" x14ac:dyDescent="0.25">
      <c r="B52270" s="3" t="s">
        <v>1709</v>
      </c>
      <c r="C52270">
        <v>6</v>
      </c>
      <c r="D52270">
        <v>130</v>
      </c>
      <c r="E52270">
        <v>18</v>
      </c>
      <c r="F52270">
        <v>311</v>
      </c>
      <c r="G52270">
        <f>SUM(C52270:F52270)</f>
        <v>465</v>
      </c>
      <c r="H52270">
        <f>RANK(G52270,$G$3:$G$53139)</f>
        <v>868</v>
      </c>
    </row>
    <row r="52271" spans="2:8" x14ac:dyDescent="0.25">
      <c r="B52271" s="3" t="s">
        <v>1062</v>
      </c>
      <c r="C52271">
        <v>92</v>
      </c>
      <c r="D52271">
        <v>126</v>
      </c>
      <c r="E52271">
        <v>198</v>
      </c>
      <c r="F52271">
        <v>49</v>
      </c>
      <c r="G52271">
        <f>SUM(C52271:F52271)</f>
        <v>465</v>
      </c>
      <c r="H52271">
        <f>RANK(G52271,$G$3:$G$53139)</f>
        <v>868</v>
      </c>
    </row>
    <row r="52272" spans="2:8" x14ac:dyDescent="0.25">
      <c r="B52272" s="3" t="s">
        <v>20</v>
      </c>
      <c r="C52272">
        <v>407</v>
      </c>
      <c r="D52272">
        <v>7</v>
      </c>
      <c r="E52272">
        <v>50</v>
      </c>
      <c r="F52272">
        <v>1</v>
      </c>
      <c r="G52272">
        <f>SUM(C52272:F52272)</f>
        <v>465</v>
      </c>
      <c r="H52272">
        <f>RANK(G52272,$G$3:$G$53139)</f>
        <v>868</v>
      </c>
    </row>
    <row r="52273" spans="2:8" x14ac:dyDescent="0.25">
      <c r="B52273" s="3" t="s">
        <v>5633</v>
      </c>
      <c r="C52273">
        <v>11</v>
      </c>
      <c r="D52273">
        <v>213</v>
      </c>
      <c r="E52273">
        <v>38</v>
      </c>
      <c r="F52273">
        <v>204</v>
      </c>
      <c r="G52273">
        <f>SUM(C52273:F52273)</f>
        <v>466</v>
      </c>
      <c r="H52273">
        <f>RANK(G52273,$G$3:$G$53139)</f>
        <v>866</v>
      </c>
    </row>
    <row r="52274" spans="2:8" x14ac:dyDescent="0.25">
      <c r="B52274" s="3" t="s">
        <v>6055</v>
      </c>
      <c r="C52274">
        <v>10</v>
      </c>
      <c r="D52274">
        <v>164</v>
      </c>
      <c r="E52274">
        <v>63</v>
      </c>
      <c r="F52274">
        <v>229</v>
      </c>
      <c r="G52274">
        <f>SUM(C52274:F52274)</f>
        <v>466</v>
      </c>
      <c r="H52274">
        <f>RANK(G52274,$G$3:$G$53139)</f>
        <v>866</v>
      </c>
    </row>
    <row r="52275" spans="2:8" x14ac:dyDescent="0.25">
      <c r="B52275" s="3" t="s">
        <v>1426</v>
      </c>
      <c r="C52275">
        <v>87</v>
      </c>
      <c r="D52275">
        <v>70</v>
      </c>
      <c r="E52275">
        <v>264</v>
      </c>
      <c r="F52275">
        <v>46</v>
      </c>
      <c r="G52275">
        <f>SUM(C52275:F52275)</f>
        <v>467</v>
      </c>
      <c r="H52275">
        <f>RANK(G52275,$G$3:$G$53139)</f>
        <v>864</v>
      </c>
    </row>
    <row r="52276" spans="2:8" x14ac:dyDescent="0.25">
      <c r="B52276" s="3" t="s">
        <v>3428</v>
      </c>
      <c r="C52276">
        <v>15</v>
      </c>
      <c r="D52276">
        <v>233</v>
      </c>
      <c r="E52276">
        <v>71</v>
      </c>
      <c r="F52276">
        <v>148</v>
      </c>
      <c r="G52276">
        <f>SUM(C52276:F52276)</f>
        <v>467</v>
      </c>
      <c r="H52276">
        <f>RANK(G52276,$G$3:$G$53139)</f>
        <v>864</v>
      </c>
    </row>
    <row r="52277" spans="2:8" x14ac:dyDescent="0.25">
      <c r="B52277" s="3" t="s">
        <v>4606</v>
      </c>
      <c r="C52277">
        <v>21</v>
      </c>
      <c r="D52277">
        <v>70</v>
      </c>
      <c r="E52277">
        <v>280</v>
      </c>
      <c r="F52277">
        <v>97</v>
      </c>
      <c r="G52277">
        <f>SUM(C52277:F52277)</f>
        <v>468</v>
      </c>
      <c r="H52277">
        <f>RANK(G52277,$G$3:$G$53139)</f>
        <v>862</v>
      </c>
    </row>
    <row r="52278" spans="2:8" x14ac:dyDescent="0.25">
      <c r="B52278" s="3" t="s">
        <v>2637</v>
      </c>
      <c r="C52278">
        <v>74</v>
      </c>
      <c r="D52278">
        <v>98</v>
      </c>
      <c r="E52278">
        <v>166</v>
      </c>
      <c r="F52278">
        <v>130</v>
      </c>
      <c r="G52278">
        <f>SUM(C52278:F52278)</f>
        <v>468</v>
      </c>
      <c r="H52278">
        <f>RANK(G52278,$G$3:$G$53139)</f>
        <v>862</v>
      </c>
    </row>
    <row r="52279" spans="2:8" x14ac:dyDescent="0.25">
      <c r="B52279" s="3" t="s">
        <v>3215</v>
      </c>
      <c r="C52279">
        <v>55</v>
      </c>
      <c r="D52279">
        <v>128</v>
      </c>
      <c r="E52279">
        <v>181</v>
      </c>
      <c r="F52279">
        <v>105</v>
      </c>
      <c r="G52279">
        <f>SUM(C52279:F52279)</f>
        <v>469</v>
      </c>
      <c r="H52279">
        <f>RANK(G52279,$G$3:$G$53139)</f>
        <v>858</v>
      </c>
    </row>
    <row r="52280" spans="2:8" x14ac:dyDescent="0.25">
      <c r="B52280" s="3" t="s">
        <v>3888</v>
      </c>
      <c r="C52280">
        <v>46</v>
      </c>
      <c r="D52280">
        <v>366</v>
      </c>
      <c r="E52280">
        <v>23</v>
      </c>
      <c r="F52280">
        <v>34</v>
      </c>
      <c r="G52280">
        <f>SUM(C52280:F52280)</f>
        <v>469</v>
      </c>
      <c r="H52280">
        <f>RANK(G52280,$G$3:$G$53139)</f>
        <v>858</v>
      </c>
    </row>
    <row r="52281" spans="2:8" x14ac:dyDescent="0.25">
      <c r="B52281" s="3" t="s">
        <v>79</v>
      </c>
      <c r="C52281">
        <v>469</v>
      </c>
      <c r="D52281">
        <v>0</v>
      </c>
      <c r="E52281">
        <v>0</v>
      </c>
      <c r="F52281">
        <v>0</v>
      </c>
      <c r="G52281">
        <f>SUM(C52281:F52281)</f>
        <v>469</v>
      </c>
      <c r="H52281">
        <f>RANK(G52281,$G$3:$G$53139)</f>
        <v>858</v>
      </c>
    </row>
    <row r="52282" spans="2:8" x14ac:dyDescent="0.25">
      <c r="B52282" s="3" t="s">
        <v>4756</v>
      </c>
      <c r="C52282">
        <v>43</v>
      </c>
      <c r="D52282">
        <v>58</v>
      </c>
      <c r="E52282">
        <v>351</v>
      </c>
      <c r="F52282">
        <v>17</v>
      </c>
      <c r="G52282">
        <f>SUM(C52282:F52282)</f>
        <v>469</v>
      </c>
      <c r="H52282">
        <f>RANK(G52282,$G$3:$G$53139)</f>
        <v>858</v>
      </c>
    </row>
    <row r="52283" spans="2:8" x14ac:dyDescent="0.25">
      <c r="B52283" s="3" t="s">
        <v>2916</v>
      </c>
      <c r="C52283">
        <v>23</v>
      </c>
      <c r="D52283">
        <v>192</v>
      </c>
      <c r="E52283">
        <v>43</v>
      </c>
      <c r="F52283">
        <v>212</v>
      </c>
      <c r="G52283">
        <f>SUM(C52283:F52283)</f>
        <v>470</v>
      </c>
      <c r="H52283">
        <f>RANK(G52283,$G$3:$G$53139)</f>
        <v>857</v>
      </c>
    </row>
    <row r="52284" spans="2:8" x14ac:dyDescent="0.25">
      <c r="B52284" s="3" t="s">
        <v>439</v>
      </c>
      <c r="C52284">
        <v>423</v>
      </c>
      <c r="D52284">
        <v>2</v>
      </c>
      <c r="E52284">
        <v>39</v>
      </c>
      <c r="F52284">
        <v>7</v>
      </c>
      <c r="G52284">
        <f>SUM(C52284:F52284)</f>
        <v>471</v>
      </c>
      <c r="H52284">
        <f>RANK(G52284,$G$3:$G$53139)</f>
        <v>854</v>
      </c>
    </row>
    <row r="52285" spans="2:8" x14ac:dyDescent="0.25">
      <c r="B52285" s="3" t="s">
        <v>1173</v>
      </c>
      <c r="C52285">
        <v>48</v>
      </c>
      <c r="D52285">
        <v>99</v>
      </c>
      <c r="E52285">
        <v>63</v>
      </c>
      <c r="F52285">
        <v>261</v>
      </c>
      <c r="G52285">
        <f>SUM(C52285:F52285)</f>
        <v>471</v>
      </c>
      <c r="H52285">
        <f>RANK(G52285,$G$3:$G$53139)</f>
        <v>854</v>
      </c>
    </row>
    <row r="52286" spans="2:8" x14ac:dyDescent="0.25">
      <c r="B52286" s="3" t="s">
        <v>1064</v>
      </c>
      <c r="C52286">
        <v>34</v>
      </c>
      <c r="D52286">
        <v>89</v>
      </c>
      <c r="E52286">
        <v>71</v>
      </c>
      <c r="F52286">
        <v>277</v>
      </c>
      <c r="G52286">
        <f>SUM(C52286:F52286)</f>
        <v>471</v>
      </c>
      <c r="H52286">
        <f>RANK(G52286,$G$3:$G$53139)</f>
        <v>854</v>
      </c>
    </row>
    <row r="52287" spans="2:8" x14ac:dyDescent="0.25">
      <c r="B52287" s="3" t="s">
        <v>7677</v>
      </c>
      <c r="C52287">
        <v>3</v>
      </c>
      <c r="D52287">
        <v>296</v>
      </c>
      <c r="E52287">
        <v>49</v>
      </c>
      <c r="F52287">
        <v>124</v>
      </c>
      <c r="G52287">
        <f>SUM(C52287:F52287)</f>
        <v>472</v>
      </c>
      <c r="H52287">
        <f>RANK(G52287,$G$3:$G$53139)</f>
        <v>852</v>
      </c>
    </row>
    <row r="52288" spans="2:8" x14ac:dyDescent="0.25">
      <c r="B52288" s="3" t="s">
        <v>561</v>
      </c>
      <c r="C52288">
        <v>177</v>
      </c>
      <c r="D52288">
        <v>89</v>
      </c>
      <c r="E52288">
        <v>169</v>
      </c>
      <c r="F52288">
        <v>37</v>
      </c>
      <c r="G52288">
        <f>SUM(C52288:F52288)</f>
        <v>472</v>
      </c>
      <c r="H52288">
        <f>RANK(G52288,$G$3:$G$53139)</f>
        <v>852</v>
      </c>
    </row>
    <row r="52289" spans="2:8" x14ac:dyDescent="0.25">
      <c r="B52289" s="3" t="s">
        <v>4438</v>
      </c>
      <c r="C52289">
        <v>35</v>
      </c>
      <c r="D52289">
        <v>256</v>
      </c>
      <c r="E52289">
        <v>19</v>
      </c>
      <c r="F52289">
        <v>163</v>
      </c>
      <c r="G52289">
        <f>SUM(C52289:F52289)</f>
        <v>473</v>
      </c>
      <c r="H52289">
        <f>RANK(G52289,$G$3:$G$53139)</f>
        <v>851</v>
      </c>
    </row>
    <row r="52290" spans="2:8" x14ac:dyDescent="0.25">
      <c r="B52290" s="3" t="s">
        <v>2356</v>
      </c>
      <c r="C52290">
        <v>158</v>
      </c>
      <c r="D52290">
        <v>201</v>
      </c>
      <c r="E52290">
        <v>100</v>
      </c>
      <c r="F52290">
        <v>15</v>
      </c>
      <c r="G52290">
        <f>SUM(C52290:F52290)</f>
        <v>474</v>
      </c>
      <c r="H52290">
        <f>RANK(G52290,$G$3:$G$53139)</f>
        <v>848</v>
      </c>
    </row>
    <row r="52291" spans="2:8" x14ac:dyDescent="0.25">
      <c r="B52291" s="3" t="s">
        <v>1694</v>
      </c>
      <c r="C52291">
        <v>14</v>
      </c>
      <c r="D52291">
        <v>42</v>
      </c>
      <c r="E52291">
        <v>15</v>
      </c>
      <c r="F52291">
        <v>403</v>
      </c>
      <c r="G52291">
        <f>SUM(C52291:F52291)</f>
        <v>474</v>
      </c>
      <c r="H52291">
        <f>RANK(G52291,$G$3:$G$53139)</f>
        <v>848</v>
      </c>
    </row>
    <row r="52292" spans="2:8" x14ac:dyDescent="0.25">
      <c r="B52292" s="3" t="s">
        <v>2559</v>
      </c>
      <c r="C52292">
        <v>87</v>
      </c>
      <c r="D52292">
        <v>212</v>
      </c>
      <c r="E52292">
        <v>134</v>
      </c>
      <c r="F52292">
        <v>41</v>
      </c>
      <c r="G52292">
        <f>SUM(C52292:F52292)</f>
        <v>474</v>
      </c>
      <c r="H52292">
        <f>RANK(G52292,$G$3:$G$53139)</f>
        <v>848</v>
      </c>
    </row>
    <row r="52293" spans="2:8" x14ac:dyDescent="0.25">
      <c r="B52293" s="3" t="s">
        <v>35254</v>
      </c>
      <c r="C52293">
        <v>0</v>
      </c>
      <c r="D52293">
        <v>1</v>
      </c>
      <c r="E52293">
        <v>0</v>
      </c>
      <c r="F52293">
        <v>474</v>
      </c>
      <c r="G52293">
        <f>SUM(C52293:F52293)</f>
        <v>475</v>
      </c>
      <c r="H52293">
        <f>RANK(G52293,$G$3:$G$53139)</f>
        <v>845</v>
      </c>
    </row>
    <row r="52294" spans="2:8" x14ac:dyDescent="0.25">
      <c r="B52294" s="3" t="s">
        <v>2179</v>
      </c>
      <c r="C52294">
        <v>50</v>
      </c>
      <c r="D52294">
        <v>332</v>
      </c>
      <c r="E52294">
        <v>84</v>
      </c>
      <c r="F52294">
        <v>9</v>
      </c>
      <c r="G52294">
        <f>SUM(C52294:F52294)</f>
        <v>475</v>
      </c>
      <c r="H52294">
        <f>RANK(G52294,$G$3:$G$53139)</f>
        <v>845</v>
      </c>
    </row>
    <row r="52295" spans="2:8" x14ac:dyDescent="0.25">
      <c r="B52295" s="3" t="s">
        <v>4345</v>
      </c>
      <c r="C52295">
        <v>28</v>
      </c>
      <c r="D52295">
        <v>181</v>
      </c>
      <c r="E52295">
        <v>39</v>
      </c>
      <c r="F52295">
        <v>227</v>
      </c>
      <c r="G52295">
        <f>SUM(C52295:F52295)</f>
        <v>475</v>
      </c>
      <c r="H52295">
        <f>RANK(G52295,$G$3:$G$53139)</f>
        <v>845</v>
      </c>
    </row>
    <row r="52296" spans="2:8" x14ac:dyDescent="0.25">
      <c r="B52296" s="3" t="s">
        <v>418</v>
      </c>
      <c r="C52296">
        <v>124</v>
      </c>
      <c r="D52296">
        <v>94</v>
      </c>
      <c r="E52296">
        <v>201</v>
      </c>
      <c r="F52296">
        <v>57</v>
      </c>
      <c r="G52296">
        <f>SUM(C52296:F52296)</f>
        <v>476</v>
      </c>
      <c r="H52296">
        <f>RANK(G52296,$G$3:$G$53139)</f>
        <v>842</v>
      </c>
    </row>
    <row r="52297" spans="2:8" x14ac:dyDescent="0.25">
      <c r="B52297" s="3" t="s">
        <v>771</v>
      </c>
      <c r="C52297">
        <v>58</v>
      </c>
      <c r="D52297">
        <v>192</v>
      </c>
      <c r="E52297">
        <v>61</v>
      </c>
      <c r="F52297">
        <v>165</v>
      </c>
      <c r="G52297">
        <f>SUM(C52297:F52297)</f>
        <v>476</v>
      </c>
      <c r="H52297">
        <f>RANK(G52297,$G$3:$G$53139)</f>
        <v>842</v>
      </c>
    </row>
    <row r="52298" spans="2:8" x14ac:dyDescent="0.25">
      <c r="B52298" s="3" t="s">
        <v>1247</v>
      </c>
      <c r="C52298">
        <v>179</v>
      </c>
      <c r="D52298">
        <v>29</v>
      </c>
      <c r="E52298">
        <v>266</v>
      </c>
      <c r="F52298">
        <v>2</v>
      </c>
      <c r="G52298">
        <f>SUM(C52298:F52298)</f>
        <v>476</v>
      </c>
      <c r="H52298">
        <f>RANK(G52298,$G$3:$G$53139)</f>
        <v>842</v>
      </c>
    </row>
    <row r="52299" spans="2:8" x14ac:dyDescent="0.25">
      <c r="B52299" s="3" t="s">
        <v>559</v>
      </c>
      <c r="C52299">
        <v>8</v>
      </c>
      <c r="D52299">
        <v>129</v>
      </c>
      <c r="E52299">
        <v>28</v>
      </c>
      <c r="F52299">
        <v>312</v>
      </c>
      <c r="G52299">
        <f>SUM(C52299:F52299)</f>
        <v>477</v>
      </c>
      <c r="H52299">
        <f>RANK(G52299,$G$3:$G$53139)</f>
        <v>840</v>
      </c>
    </row>
    <row r="52300" spans="2:8" x14ac:dyDescent="0.25">
      <c r="B52300" s="3" t="s">
        <v>806</v>
      </c>
      <c r="C52300">
        <v>242</v>
      </c>
      <c r="D52300">
        <v>73</v>
      </c>
      <c r="E52300">
        <v>149</v>
      </c>
      <c r="F52300">
        <v>13</v>
      </c>
      <c r="G52300">
        <f>SUM(C52300:F52300)</f>
        <v>477</v>
      </c>
      <c r="H52300">
        <f>RANK(G52300,$G$3:$G$53139)</f>
        <v>840</v>
      </c>
    </row>
    <row r="52301" spans="2:8" x14ac:dyDescent="0.25">
      <c r="B52301" s="3" t="s">
        <v>3424</v>
      </c>
      <c r="C52301">
        <v>44</v>
      </c>
      <c r="D52301">
        <v>175</v>
      </c>
      <c r="E52301">
        <v>205</v>
      </c>
      <c r="F52301">
        <v>54</v>
      </c>
      <c r="G52301">
        <f>SUM(C52301:F52301)</f>
        <v>478</v>
      </c>
      <c r="H52301">
        <f>RANK(G52301,$G$3:$G$53139)</f>
        <v>838</v>
      </c>
    </row>
    <row r="52302" spans="2:8" x14ac:dyDescent="0.25">
      <c r="B52302" s="3" t="s">
        <v>3115</v>
      </c>
      <c r="C52302">
        <v>14</v>
      </c>
      <c r="D52302">
        <v>75</v>
      </c>
      <c r="E52302">
        <v>85</v>
      </c>
      <c r="F52302">
        <v>304</v>
      </c>
      <c r="G52302">
        <f>SUM(C52302:F52302)</f>
        <v>478</v>
      </c>
      <c r="H52302">
        <f>RANK(G52302,$G$3:$G$53139)</f>
        <v>838</v>
      </c>
    </row>
    <row r="52303" spans="2:8" x14ac:dyDescent="0.25">
      <c r="B52303" s="3" t="s">
        <v>593</v>
      </c>
      <c r="C52303">
        <v>260</v>
      </c>
      <c r="D52303">
        <v>30</v>
      </c>
      <c r="E52303">
        <v>36</v>
      </c>
      <c r="F52303">
        <v>153</v>
      </c>
      <c r="G52303">
        <f>SUM(C52303:F52303)</f>
        <v>479</v>
      </c>
      <c r="H52303">
        <f>RANK(G52303,$G$3:$G$53139)</f>
        <v>837</v>
      </c>
    </row>
    <row r="52304" spans="2:8" x14ac:dyDescent="0.25">
      <c r="B52304" s="3" t="s">
        <v>403</v>
      </c>
      <c r="C52304">
        <v>287</v>
      </c>
      <c r="D52304">
        <v>108</v>
      </c>
      <c r="E52304">
        <v>60</v>
      </c>
      <c r="F52304">
        <v>25</v>
      </c>
      <c r="G52304">
        <f>SUM(C52304:F52304)</f>
        <v>480</v>
      </c>
      <c r="H52304">
        <f>RANK(G52304,$G$3:$G$53139)</f>
        <v>834</v>
      </c>
    </row>
    <row r="52305" spans="2:8" x14ac:dyDescent="0.25">
      <c r="B52305" s="3" t="s">
        <v>6825</v>
      </c>
      <c r="C52305">
        <v>9</v>
      </c>
      <c r="D52305">
        <v>75</v>
      </c>
      <c r="E52305">
        <v>18</v>
      </c>
      <c r="F52305">
        <v>378</v>
      </c>
      <c r="G52305">
        <f>SUM(C52305:F52305)</f>
        <v>480</v>
      </c>
      <c r="H52305">
        <f>RANK(G52305,$G$3:$G$53139)</f>
        <v>834</v>
      </c>
    </row>
    <row r="52306" spans="2:8" x14ac:dyDescent="0.25">
      <c r="B52306" s="3" t="s">
        <v>463</v>
      </c>
      <c r="C52306">
        <v>61</v>
      </c>
      <c r="D52306">
        <v>228</v>
      </c>
      <c r="E52306">
        <v>170</v>
      </c>
      <c r="F52306">
        <v>21</v>
      </c>
      <c r="G52306">
        <f>SUM(C52306:F52306)</f>
        <v>480</v>
      </c>
      <c r="H52306">
        <f>RANK(G52306,$G$3:$G$53139)</f>
        <v>834</v>
      </c>
    </row>
    <row r="52307" spans="2:8" x14ac:dyDescent="0.25">
      <c r="B52307" s="3" t="s">
        <v>1562</v>
      </c>
      <c r="C52307">
        <v>4</v>
      </c>
      <c r="D52307">
        <v>95</v>
      </c>
      <c r="E52307">
        <v>45</v>
      </c>
      <c r="F52307">
        <v>337</v>
      </c>
      <c r="G52307">
        <f>SUM(C52307:F52307)</f>
        <v>481</v>
      </c>
      <c r="H52307">
        <f>RANK(G52307,$G$3:$G$53139)</f>
        <v>832</v>
      </c>
    </row>
    <row r="52308" spans="2:8" x14ac:dyDescent="0.25">
      <c r="B52308" s="3" t="s">
        <v>7297</v>
      </c>
      <c r="C52308">
        <v>4</v>
      </c>
      <c r="D52308">
        <v>170</v>
      </c>
      <c r="E52308">
        <v>27</v>
      </c>
      <c r="F52308">
        <v>280</v>
      </c>
      <c r="G52308">
        <f>SUM(C52308:F52308)</f>
        <v>481</v>
      </c>
      <c r="H52308">
        <f>RANK(G52308,$G$3:$G$53139)</f>
        <v>832</v>
      </c>
    </row>
    <row r="52309" spans="2:8" x14ac:dyDescent="0.25">
      <c r="B52309" s="3" t="s">
        <v>2120</v>
      </c>
      <c r="C52309">
        <v>135</v>
      </c>
      <c r="D52309">
        <v>44</v>
      </c>
      <c r="E52309">
        <v>284</v>
      </c>
      <c r="F52309">
        <v>20</v>
      </c>
      <c r="G52309">
        <f>SUM(C52309:F52309)</f>
        <v>483</v>
      </c>
      <c r="H52309">
        <f>RANK(G52309,$G$3:$G$53139)</f>
        <v>830</v>
      </c>
    </row>
    <row r="52310" spans="2:8" x14ac:dyDescent="0.25">
      <c r="B52310" s="3" t="s">
        <v>26</v>
      </c>
      <c r="C52310">
        <v>14</v>
      </c>
      <c r="D52310">
        <v>374</v>
      </c>
      <c r="E52310">
        <v>29</v>
      </c>
      <c r="F52310">
        <v>66</v>
      </c>
      <c r="G52310">
        <f>SUM(C52310:F52310)</f>
        <v>483</v>
      </c>
      <c r="H52310">
        <f>RANK(G52310,$G$3:$G$53139)</f>
        <v>830</v>
      </c>
    </row>
    <row r="52311" spans="2:8" x14ac:dyDescent="0.25">
      <c r="B52311" s="3" t="s">
        <v>1432</v>
      </c>
      <c r="C52311">
        <v>31</v>
      </c>
      <c r="D52311">
        <v>208</v>
      </c>
      <c r="E52311">
        <v>36</v>
      </c>
      <c r="F52311">
        <v>209</v>
      </c>
      <c r="G52311">
        <f>SUM(C52311:F52311)</f>
        <v>484</v>
      </c>
      <c r="H52311">
        <f>RANK(G52311,$G$3:$G$53139)</f>
        <v>828</v>
      </c>
    </row>
    <row r="52312" spans="2:8" x14ac:dyDescent="0.25">
      <c r="B52312" s="3" t="s">
        <v>311</v>
      </c>
      <c r="C52312">
        <v>256</v>
      </c>
      <c r="D52312">
        <v>63</v>
      </c>
      <c r="E52312">
        <v>104</v>
      </c>
      <c r="F52312">
        <v>61</v>
      </c>
      <c r="G52312">
        <f>SUM(C52312:F52312)</f>
        <v>484</v>
      </c>
      <c r="H52312">
        <f>RANK(G52312,$G$3:$G$53139)</f>
        <v>828</v>
      </c>
    </row>
    <row r="52313" spans="2:8" x14ac:dyDescent="0.25">
      <c r="B52313" s="3" t="s">
        <v>3728</v>
      </c>
      <c r="C52313">
        <v>12</v>
      </c>
      <c r="D52313">
        <v>99</v>
      </c>
      <c r="E52313">
        <v>154</v>
      </c>
      <c r="F52313">
        <v>220</v>
      </c>
      <c r="G52313">
        <f>SUM(C52313:F52313)</f>
        <v>485</v>
      </c>
      <c r="H52313">
        <f>RANK(G52313,$G$3:$G$53139)</f>
        <v>825</v>
      </c>
    </row>
    <row r="52314" spans="2:8" x14ac:dyDescent="0.25">
      <c r="B52314" s="3" t="s">
        <v>6126</v>
      </c>
      <c r="C52314">
        <v>7</v>
      </c>
      <c r="D52314">
        <v>15</v>
      </c>
      <c r="E52314">
        <v>15</v>
      </c>
      <c r="F52314">
        <v>448</v>
      </c>
      <c r="G52314">
        <f>SUM(C52314:F52314)</f>
        <v>485</v>
      </c>
      <c r="H52314">
        <f>RANK(G52314,$G$3:$G$53139)</f>
        <v>825</v>
      </c>
    </row>
    <row r="52315" spans="2:8" x14ac:dyDescent="0.25">
      <c r="B52315" s="3" t="s">
        <v>4379</v>
      </c>
      <c r="C52315">
        <v>22</v>
      </c>
      <c r="D52315">
        <v>75</v>
      </c>
      <c r="E52315">
        <v>111</v>
      </c>
      <c r="F52315">
        <v>277</v>
      </c>
      <c r="G52315">
        <f>SUM(C52315:F52315)</f>
        <v>485</v>
      </c>
      <c r="H52315">
        <f>RANK(G52315,$G$3:$G$53139)</f>
        <v>825</v>
      </c>
    </row>
    <row r="52316" spans="2:8" x14ac:dyDescent="0.25">
      <c r="B52316" s="3" t="s">
        <v>11432</v>
      </c>
      <c r="C52316">
        <v>2</v>
      </c>
      <c r="D52316">
        <v>253</v>
      </c>
      <c r="E52316">
        <v>60</v>
      </c>
      <c r="F52316">
        <v>171</v>
      </c>
      <c r="G52316">
        <f>SUM(C52316:F52316)</f>
        <v>486</v>
      </c>
      <c r="H52316">
        <f>RANK(G52316,$G$3:$G$53139)</f>
        <v>822</v>
      </c>
    </row>
    <row r="52317" spans="2:8" x14ac:dyDescent="0.25">
      <c r="B52317" s="3" t="s">
        <v>1766</v>
      </c>
      <c r="C52317">
        <v>18</v>
      </c>
      <c r="D52317">
        <v>194</v>
      </c>
      <c r="E52317">
        <v>90</v>
      </c>
      <c r="F52317">
        <v>184</v>
      </c>
      <c r="G52317">
        <f>SUM(C52317:F52317)</f>
        <v>486</v>
      </c>
      <c r="H52317">
        <f>RANK(G52317,$G$3:$G$53139)</f>
        <v>822</v>
      </c>
    </row>
    <row r="52318" spans="2:8" x14ac:dyDescent="0.25">
      <c r="B52318" s="3" t="s">
        <v>1352</v>
      </c>
      <c r="C52318">
        <v>24</v>
      </c>
      <c r="D52318">
        <v>183</v>
      </c>
      <c r="E52318">
        <v>47</v>
      </c>
      <c r="F52318">
        <v>232</v>
      </c>
      <c r="G52318">
        <f>SUM(C52318:F52318)</f>
        <v>486</v>
      </c>
      <c r="H52318">
        <f>RANK(G52318,$G$3:$G$53139)</f>
        <v>822</v>
      </c>
    </row>
    <row r="52319" spans="2:8" x14ac:dyDescent="0.25">
      <c r="B52319" s="3" t="s">
        <v>1706</v>
      </c>
      <c r="C52319">
        <v>26</v>
      </c>
      <c r="D52319">
        <v>133</v>
      </c>
      <c r="E52319">
        <v>98</v>
      </c>
      <c r="F52319">
        <v>230</v>
      </c>
      <c r="G52319">
        <f>SUM(C52319:F52319)</f>
        <v>487</v>
      </c>
      <c r="H52319">
        <f>RANK(G52319,$G$3:$G$53139)</f>
        <v>821</v>
      </c>
    </row>
    <row r="52320" spans="2:8" x14ac:dyDescent="0.25">
      <c r="B52320" s="3" t="s">
        <v>3119</v>
      </c>
      <c r="C52320">
        <v>60</v>
      </c>
      <c r="D52320">
        <v>82</v>
      </c>
      <c r="E52320">
        <v>93</v>
      </c>
      <c r="F52320">
        <v>253</v>
      </c>
      <c r="G52320">
        <f>SUM(C52320:F52320)</f>
        <v>488</v>
      </c>
      <c r="H52320">
        <f>RANK(G52320,$G$3:$G$53139)</f>
        <v>820</v>
      </c>
    </row>
    <row r="52321" spans="2:8" x14ac:dyDescent="0.25">
      <c r="B52321" s="3" t="s">
        <v>237</v>
      </c>
      <c r="C52321">
        <v>174</v>
      </c>
      <c r="D52321">
        <v>63</v>
      </c>
      <c r="E52321">
        <v>157</v>
      </c>
      <c r="F52321">
        <v>95</v>
      </c>
      <c r="G52321">
        <f>SUM(C52321:F52321)</f>
        <v>489</v>
      </c>
      <c r="H52321">
        <f>RANK(G52321,$G$3:$G$53139)</f>
        <v>819</v>
      </c>
    </row>
    <row r="52322" spans="2:8" x14ac:dyDescent="0.25">
      <c r="B52322" s="3" t="s">
        <v>1094</v>
      </c>
      <c r="C52322">
        <v>75</v>
      </c>
      <c r="D52322">
        <v>115</v>
      </c>
      <c r="E52322">
        <v>139</v>
      </c>
      <c r="F52322">
        <v>161</v>
      </c>
      <c r="G52322">
        <f>SUM(C52322:F52322)</f>
        <v>490</v>
      </c>
      <c r="H52322">
        <f>RANK(G52322,$G$3:$G$53139)</f>
        <v>816</v>
      </c>
    </row>
    <row r="52323" spans="2:8" x14ac:dyDescent="0.25">
      <c r="B52323" s="3" t="s">
        <v>1525</v>
      </c>
      <c r="C52323">
        <v>65</v>
      </c>
      <c r="D52323">
        <v>155</v>
      </c>
      <c r="E52323">
        <v>202</v>
      </c>
      <c r="F52323">
        <v>68</v>
      </c>
      <c r="G52323">
        <f>SUM(C52323:F52323)</f>
        <v>490</v>
      </c>
      <c r="H52323">
        <f>RANK(G52323,$G$3:$G$53139)</f>
        <v>816</v>
      </c>
    </row>
    <row r="52324" spans="2:8" x14ac:dyDescent="0.25">
      <c r="B52324" s="3" t="s">
        <v>791</v>
      </c>
      <c r="C52324">
        <v>91</v>
      </c>
      <c r="D52324">
        <v>125</v>
      </c>
      <c r="E52324">
        <v>35</v>
      </c>
      <c r="F52324">
        <v>239</v>
      </c>
      <c r="G52324">
        <f>SUM(C52324:F52324)</f>
        <v>490</v>
      </c>
      <c r="H52324">
        <f>RANK(G52324,$G$3:$G$53139)</f>
        <v>816</v>
      </c>
    </row>
    <row r="52325" spans="2:8" x14ac:dyDescent="0.25">
      <c r="B52325" s="3" t="s">
        <v>2423</v>
      </c>
      <c r="C52325">
        <v>202</v>
      </c>
      <c r="D52325">
        <v>92</v>
      </c>
      <c r="E52325">
        <v>82</v>
      </c>
      <c r="F52325">
        <v>115</v>
      </c>
      <c r="G52325">
        <f>SUM(C52325:F52325)</f>
        <v>491</v>
      </c>
      <c r="H52325">
        <f>RANK(G52325,$G$3:$G$53139)</f>
        <v>815</v>
      </c>
    </row>
    <row r="52326" spans="2:8" x14ac:dyDescent="0.25">
      <c r="B52326" s="3" t="s">
        <v>326</v>
      </c>
      <c r="C52326">
        <v>63</v>
      </c>
      <c r="D52326">
        <v>106</v>
      </c>
      <c r="E52326">
        <v>96</v>
      </c>
      <c r="F52326">
        <v>227</v>
      </c>
      <c r="G52326">
        <f>SUM(C52326:F52326)</f>
        <v>492</v>
      </c>
      <c r="H52326">
        <f>RANK(G52326,$G$3:$G$53139)</f>
        <v>814</v>
      </c>
    </row>
    <row r="52327" spans="2:8" x14ac:dyDescent="0.25">
      <c r="B52327" s="3" t="s">
        <v>2836</v>
      </c>
      <c r="C52327">
        <v>15</v>
      </c>
      <c r="D52327">
        <v>72</v>
      </c>
      <c r="E52327">
        <v>40</v>
      </c>
      <c r="F52327">
        <v>366</v>
      </c>
      <c r="G52327">
        <f>SUM(C52327:F52327)</f>
        <v>493</v>
      </c>
      <c r="H52327">
        <f>RANK(G52327,$G$3:$G$53139)</f>
        <v>811</v>
      </c>
    </row>
    <row r="52328" spans="2:8" x14ac:dyDescent="0.25">
      <c r="B52328" s="3" t="s">
        <v>109</v>
      </c>
      <c r="C52328">
        <v>32</v>
      </c>
      <c r="D52328">
        <v>84</v>
      </c>
      <c r="E52328">
        <v>188</v>
      </c>
      <c r="F52328">
        <v>189</v>
      </c>
      <c r="G52328">
        <f>SUM(C52328:F52328)</f>
        <v>493</v>
      </c>
      <c r="H52328">
        <f>RANK(G52328,$G$3:$G$53139)</f>
        <v>811</v>
      </c>
    </row>
    <row r="52329" spans="2:8" x14ac:dyDescent="0.25">
      <c r="B52329" s="3" t="s">
        <v>650</v>
      </c>
      <c r="C52329">
        <v>53</v>
      </c>
      <c r="D52329">
        <v>174</v>
      </c>
      <c r="E52329">
        <v>164</v>
      </c>
      <c r="F52329">
        <v>102</v>
      </c>
      <c r="G52329">
        <f>SUM(C52329:F52329)</f>
        <v>493</v>
      </c>
      <c r="H52329">
        <f>RANK(G52329,$G$3:$G$53139)</f>
        <v>811</v>
      </c>
    </row>
    <row r="52330" spans="2:8" x14ac:dyDescent="0.25">
      <c r="B52330" s="3" t="s">
        <v>2376</v>
      </c>
      <c r="C52330">
        <v>19</v>
      </c>
      <c r="D52330">
        <v>256</v>
      </c>
      <c r="E52330">
        <v>31</v>
      </c>
      <c r="F52330">
        <v>188</v>
      </c>
      <c r="G52330">
        <f>SUM(C52330:F52330)</f>
        <v>494</v>
      </c>
      <c r="H52330">
        <f>RANK(G52330,$G$3:$G$53139)</f>
        <v>810</v>
      </c>
    </row>
    <row r="52331" spans="2:8" x14ac:dyDescent="0.25">
      <c r="B52331" s="3" t="s">
        <v>3477</v>
      </c>
      <c r="C52331">
        <v>67</v>
      </c>
      <c r="D52331">
        <v>115</v>
      </c>
      <c r="E52331">
        <v>77</v>
      </c>
      <c r="F52331">
        <v>237</v>
      </c>
      <c r="G52331">
        <f>SUM(C52331:F52331)</f>
        <v>496</v>
      </c>
      <c r="H52331">
        <f>RANK(G52331,$G$3:$G$53139)</f>
        <v>808</v>
      </c>
    </row>
    <row r="52332" spans="2:8" x14ac:dyDescent="0.25">
      <c r="B52332" s="3" t="s">
        <v>2032</v>
      </c>
      <c r="C52332">
        <v>41</v>
      </c>
      <c r="D52332">
        <v>134</v>
      </c>
      <c r="E52332">
        <v>77</v>
      </c>
      <c r="F52332">
        <v>244</v>
      </c>
      <c r="G52332">
        <f>SUM(C52332:F52332)</f>
        <v>496</v>
      </c>
      <c r="H52332">
        <f>RANK(G52332,$G$3:$G$53139)</f>
        <v>808</v>
      </c>
    </row>
    <row r="52333" spans="2:8" x14ac:dyDescent="0.25">
      <c r="B52333" s="3" t="s">
        <v>1372</v>
      </c>
      <c r="C52333">
        <v>30</v>
      </c>
      <c r="D52333">
        <v>107</v>
      </c>
      <c r="E52333">
        <v>35</v>
      </c>
      <c r="F52333">
        <v>325</v>
      </c>
      <c r="G52333">
        <f>SUM(C52333:F52333)</f>
        <v>497</v>
      </c>
      <c r="H52333">
        <f>RANK(G52333,$G$3:$G$53139)</f>
        <v>805</v>
      </c>
    </row>
    <row r="52334" spans="2:8" x14ac:dyDescent="0.25">
      <c r="B52334" s="3" t="s">
        <v>1208</v>
      </c>
      <c r="C52334">
        <v>56</v>
      </c>
      <c r="D52334">
        <v>29</v>
      </c>
      <c r="E52334">
        <v>379</v>
      </c>
      <c r="F52334">
        <v>33</v>
      </c>
      <c r="G52334">
        <f>SUM(C52334:F52334)</f>
        <v>497</v>
      </c>
      <c r="H52334">
        <f>RANK(G52334,$G$3:$G$53139)</f>
        <v>805</v>
      </c>
    </row>
    <row r="52335" spans="2:8" x14ac:dyDescent="0.25">
      <c r="B52335" s="3" t="s">
        <v>1878</v>
      </c>
      <c r="C52335">
        <v>93</v>
      </c>
      <c r="D52335">
        <v>290</v>
      </c>
      <c r="E52335">
        <v>19</v>
      </c>
      <c r="F52335">
        <v>95</v>
      </c>
      <c r="G52335">
        <f>SUM(C52335:F52335)</f>
        <v>497</v>
      </c>
      <c r="H52335">
        <f>RANK(G52335,$G$3:$G$53139)</f>
        <v>805</v>
      </c>
    </row>
    <row r="52336" spans="2:8" x14ac:dyDescent="0.25">
      <c r="B52336" s="3" t="s">
        <v>194</v>
      </c>
      <c r="C52336">
        <v>108</v>
      </c>
      <c r="D52336">
        <v>130</v>
      </c>
      <c r="E52336">
        <v>173</v>
      </c>
      <c r="F52336">
        <v>87</v>
      </c>
      <c r="G52336">
        <f>SUM(C52336:F52336)</f>
        <v>498</v>
      </c>
      <c r="H52336">
        <f>RANK(G52336,$G$3:$G$53139)</f>
        <v>803</v>
      </c>
    </row>
    <row r="52337" spans="2:8" x14ac:dyDescent="0.25">
      <c r="B52337" s="3" t="s">
        <v>248</v>
      </c>
      <c r="C52337">
        <v>45</v>
      </c>
      <c r="D52337">
        <v>113</v>
      </c>
      <c r="E52337">
        <v>126</v>
      </c>
      <c r="F52337">
        <v>214</v>
      </c>
      <c r="G52337">
        <f>SUM(C52337:F52337)</f>
        <v>498</v>
      </c>
      <c r="H52337">
        <f>RANK(G52337,$G$3:$G$53139)</f>
        <v>803</v>
      </c>
    </row>
    <row r="52338" spans="2:8" x14ac:dyDescent="0.25">
      <c r="B52338" s="3" t="s">
        <v>121</v>
      </c>
      <c r="C52338">
        <v>440</v>
      </c>
      <c r="D52338">
        <v>2</v>
      </c>
      <c r="E52338">
        <v>52</v>
      </c>
      <c r="F52338">
        <v>6</v>
      </c>
      <c r="G52338">
        <f>SUM(C52338:F52338)</f>
        <v>500</v>
      </c>
      <c r="H52338">
        <f>RANK(G52338,$G$3:$G$53139)</f>
        <v>802</v>
      </c>
    </row>
    <row r="52339" spans="2:8" x14ac:dyDescent="0.25">
      <c r="B52339" s="3" t="s">
        <v>259</v>
      </c>
      <c r="C52339">
        <v>98</v>
      </c>
      <c r="D52339">
        <v>272</v>
      </c>
      <c r="E52339">
        <v>104</v>
      </c>
      <c r="F52339">
        <v>27</v>
      </c>
      <c r="G52339">
        <f>SUM(C52339:F52339)</f>
        <v>501</v>
      </c>
      <c r="H52339">
        <f>RANK(G52339,$G$3:$G$53139)</f>
        <v>800</v>
      </c>
    </row>
    <row r="52340" spans="2:8" x14ac:dyDescent="0.25">
      <c r="B52340" s="3" t="s">
        <v>2585</v>
      </c>
      <c r="C52340">
        <v>161</v>
      </c>
      <c r="D52340">
        <v>181</v>
      </c>
      <c r="E52340">
        <v>113</v>
      </c>
      <c r="F52340">
        <v>46</v>
      </c>
      <c r="G52340">
        <f>SUM(C52340:F52340)</f>
        <v>501</v>
      </c>
      <c r="H52340">
        <f>RANK(G52340,$G$3:$G$53139)</f>
        <v>800</v>
      </c>
    </row>
    <row r="52341" spans="2:8" x14ac:dyDescent="0.25">
      <c r="B52341" s="3" t="s">
        <v>274</v>
      </c>
      <c r="C52341">
        <v>129</v>
      </c>
      <c r="D52341">
        <v>139</v>
      </c>
      <c r="E52341">
        <v>119</v>
      </c>
      <c r="F52341">
        <v>116</v>
      </c>
      <c r="G52341">
        <f>SUM(C52341:F52341)</f>
        <v>503</v>
      </c>
      <c r="H52341">
        <f>RANK(G52341,$G$3:$G$53139)</f>
        <v>797</v>
      </c>
    </row>
    <row r="52342" spans="2:8" x14ac:dyDescent="0.25">
      <c r="B52342" s="3" t="s">
        <v>818</v>
      </c>
      <c r="C52342">
        <v>219</v>
      </c>
      <c r="D52342">
        <v>60</v>
      </c>
      <c r="E52342">
        <v>213</v>
      </c>
      <c r="F52342">
        <v>11</v>
      </c>
      <c r="G52342">
        <f>SUM(C52342:F52342)</f>
        <v>503</v>
      </c>
      <c r="H52342">
        <f>RANK(G52342,$G$3:$G$53139)</f>
        <v>797</v>
      </c>
    </row>
    <row r="52343" spans="2:8" x14ac:dyDescent="0.25">
      <c r="B52343" s="3" t="s">
        <v>2437</v>
      </c>
      <c r="C52343">
        <v>49</v>
      </c>
      <c r="D52343">
        <v>242</v>
      </c>
      <c r="E52343">
        <v>30</v>
      </c>
      <c r="F52343">
        <v>182</v>
      </c>
      <c r="G52343">
        <f>SUM(C52343:F52343)</f>
        <v>503</v>
      </c>
      <c r="H52343">
        <f>RANK(G52343,$G$3:$G$53139)</f>
        <v>797</v>
      </c>
    </row>
    <row r="52344" spans="2:8" x14ac:dyDescent="0.25">
      <c r="B52344" s="3" t="s">
        <v>1100</v>
      </c>
      <c r="C52344">
        <v>41</v>
      </c>
      <c r="D52344">
        <v>223</v>
      </c>
      <c r="E52344">
        <v>114</v>
      </c>
      <c r="F52344">
        <v>126</v>
      </c>
      <c r="G52344">
        <f>SUM(C52344:F52344)</f>
        <v>504</v>
      </c>
      <c r="H52344">
        <f>RANK(G52344,$G$3:$G$53139)</f>
        <v>795</v>
      </c>
    </row>
    <row r="52345" spans="2:8" x14ac:dyDescent="0.25">
      <c r="B52345" s="3" t="s">
        <v>3339</v>
      </c>
      <c r="C52345">
        <v>25</v>
      </c>
      <c r="D52345">
        <v>61</v>
      </c>
      <c r="E52345">
        <v>408</v>
      </c>
      <c r="F52345">
        <v>10</v>
      </c>
      <c r="G52345">
        <f>SUM(C52345:F52345)</f>
        <v>504</v>
      </c>
      <c r="H52345">
        <f>RANK(G52345,$G$3:$G$53139)</f>
        <v>795</v>
      </c>
    </row>
    <row r="52346" spans="2:8" x14ac:dyDescent="0.25">
      <c r="B52346" s="3" t="s">
        <v>1575</v>
      </c>
      <c r="C52346">
        <v>8</v>
      </c>
      <c r="D52346">
        <v>109</v>
      </c>
      <c r="E52346">
        <v>71</v>
      </c>
      <c r="F52346">
        <v>317</v>
      </c>
      <c r="G52346">
        <f>SUM(C52346:F52346)</f>
        <v>505</v>
      </c>
      <c r="H52346">
        <f>RANK(G52346,$G$3:$G$53139)</f>
        <v>794</v>
      </c>
    </row>
    <row r="52347" spans="2:8" x14ac:dyDescent="0.25">
      <c r="B52347" s="3" t="s">
        <v>5149</v>
      </c>
      <c r="C52347">
        <v>40</v>
      </c>
      <c r="D52347">
        <v>274</v>
      </c>
      <c r="E52347">
        <v>131</v>
      </c>
      <c r="F52347">
        <v>61</v>
      </c>
      <c r="G52347">
        <f>SUM(C52347:F52347)</f>
        <v>506</v>
      </c>
      <c r="H52347">
        <f>RANK(G52347,$G$3:$G$53139)</f>
        <v>793</v>
      </c>
    </row>
    <row r="52348" spans="2:8" x14ac:dyDescent="0.25">
      <c r="B52348" s="3" t="s">
        <v>1196</v>
      </c>
      <c r="C52348">
        <v>15</v>
      </c>
      <c r="D52348">
        <v>259</v>
      </c>
      <c r="E52348">
        <v>140</v>
      </c>
      <c r="F52348">
        <v>93</v>
      </c>
      <c r="G52348">
        <f>SUM(C52348:F52348)</f>
        <v>507</v>
      </c>
      <c r="H52348">
        <f>RANK(G52348,$G$3:$G$53139)</f>
        <v>791</v>
      </c>
    </row>
    <row r="52349" spans="2:8" x14ac:dyDescent="0.25">
      <c r="B52349" s="3" t="s">
        <v>3970</v>
      </c>
      <c r="C52349">
        <v>22</v>
      </c>
      <c r="D52349">
        <v>194</v>
      </c>
      <c r="E52349">
        <v>49</v>
      </c>
      <c r="F52349">
        <v>242</v>
      </c>
      <c r="G52349">
        <f>SUM(C52349:F52349)</f>
        <v>507</v>
      </c>
      <c r="H52349">
        <f>RANK(G52349,$G$3:$G$53139)</f>
        <v>791</v>
      </c>
    </row>
    <row r="52350" spans="2:8" x14ac:dyDescent="0.25">
      <c r="B52350" s="3" t="s">
        <v>1138</v>
      </c>
      <c r="C52350">
        <v>36</v>
      </c>
      <c r="D52350">
        <v>181</v>
      </c>
      <c r="E52350">
        <v>73</v>
      </c>
      <c r="F52350">
        <v>218</v>
      </c>
      <c r="G52350">
        <f>SUM(C52350:F52350)</f>
        <v>508</v>
      </c>
      <c r="H52350">
        <f>RANK(G52350,$G$3:$G$53139)</f>
        <v>790</v>
      </c>
    </row>
    <row r="52351" spans="2:8" x14ac:dyDescent="0.25">
      <c r="B52351" s="3" t="s">
        <v>1742</v>
      </c>
      <c r="C52351">
        <v>15</v>
      </c>
      <c r="D52351">
        <v>182</v>
      </c>
      <c r="E52351">
        <v>46</v>
      </c>
      <c r="F52351">
        <v>266</v>
      </c>
      <c r="G52351">
        <f>SUM(C52351:F52351)</f>
        <v>509</v>
      </c>
      <c r="H52351">
        <f>RANK(G52351,$G$3:$G$53139)</f>
        <v>789</v>
      </c>
    </row>
    <row r="52352" spans="2:8" x14ac:dyDescent="0.25">
      <c r="B52352" s="3" t="s">
        <v>737</v>
      </c>
      <c r="C52352">
        <v>115</v>
      </c>
      <c r="D52352">
        <v>161</v>
      </c>
      <c r="E52352">
        <v>178</v>
      </c>
      <c r="F52352">
        <v>56</v>
      </c>
      <c r="G52352">
        <f>SUM(C52352:F52352)</f>
        <v>510</v>
      </c>
      <c r="H52352">
        <f>RANK(G52352,$G$3:$G$53139)</f>
        <v>786</v>
      </c>
    </row>
    <row r="52353" spans="2:8" x14ac:dyDescent="0.25">
      <c r="B52353" s="3" t="s">
        <v>6974</v>
      </c>
      <c r="C52353">
        <v>7</v>
      </c>
      <c r="D52353">
        <v>223</v>
      </c>
      <c r="E52353">
        <v>28</v>
      </c>
      <c r="F52353">
        <v>252</v>
      </c>
      <c r="G52353">
        <f>SUM(C52353:F52353)</f>
        <v>510</v>
      </c>
      <c r="H52353">
        <f>RANK(G52353,$G$3:$G$53139)</f>
        <v>786</v>
      </c>
    </row>
    <row r="52354" spans="2:8" x14ac:dyDescent="0.25">
      <c r="B52354" s="3" t="s">
        <v>1221</v>
      </c>
      <c r="C52354">
        <v>33</v>
      </c>
      <c r="D52354">
        <v>59</v>
      </c>
      <c r="E52354">
        <v>312</v>
      </c>
      <c r="F52354">
        <v>106</v>
      </c>
      <c r="G52354">
        <f>SUM(C52354:F52354)</f>
        <v>510</v>
      </c>
      <c r="H52354">
        <f>RANK(G52354,$G$3:$G$53139)</f>
        <v>786</v>
      </c>
    </row>
    <row r="52355" spans="2:8" x14ac:dyDescent="0.25">
      <c r="B52355" s="3" t="s">
        <v>1098</v>
      </c>
      <c r="C52355">
        <v>202</v>
      </c>
      <c r="D52355">
        <v>107</v>
      </c>
      <c r="E52355">
        <v>165</v>
      </c>
      <c r="F52355">
        <v>37</v>
      </c>
      <c r="G52355">
        <f>SUM(C52355:F52355)</f>
        <v>511</v>
      </c>
      <c r="H52355">
        <f>RANK(G52355,$G$3:$G$53139)</f>
        <v>784</v>
      </c>
    </row>
    <row r="52356" spans="2:8" x14ac:dyDescent="0.25">
      <c r="B52356" s="3" t="s">
        <v>1491</v>
      </c>
      <c r="C52356">
        <v>27</v>
      </c>
      <c r="D52356">
        <v>160</v>
      </c>
      <c r="E52356">
        <v>228</v>
      </c>
      <c r="F52356">
        <v>96</v>
      </c>
      <c r="G52356">
        <f>SUM(C52356:F52356)</f>
        <v>511</v>
      </c>
      <c r="H52356">
        <f>RANK(G52356,$G$3:$G$53139)</f>
        <v>784</v>
      </c>
    </row>
    <row r="52357" spans="2:8" x14ac:dyDescent="0.25">
      <c r="B52357" s="3" t="s">
        <v>11071</v>
      </c>
      <c r="C52357">
        <v>2</v>
      </c>
      <c r="D52357">
        <v>85</v>
      </c>
      <c r="E52357">
        <v>64</v>
      </c>
      <c r="F52357">
        <v>361</v>
      </c>
      <c r="G52357">
        <f>SUM(C52357:F52357)</f>
        <v>512</v>
      </c>
      <c r="H52357">
        <f>RANK(G52357,$G$3:$G$53139)</f>
        <v>782</v>
      </c>
    </row>
    <row r="52358" spans="2:8" x14ac:dyDescent="0.25">
      <c r="B52358" s="3" t="s">
        <v>1964</v>
      </c>
      <c r="C52358">
        <v>112</v>
      </c>
      <c r="D52358">
        <v>125</v>
      </c>
      <c r="E52358">
        <v>138</v>
      </c>
      <c r="F52358">
        <v>137</v>
      </c>
      <c r="G52358">
        <f>SUM(C52358:F52358)</f>
        <v>512</v>
      </c>
      <c r="H52358">
        <f>RANK(G52358,$G$3:$G$53139)</f>
        <v>782</v>
      </c>
    </row>
    <row r="52359" spans="2:8" x14ac:dyDescent="0.25">
      <c r="B52359" s="3" t="s">
        <v>1744</v>
      </c>
      <c r="C52359">
        <v>47</v>
      </c>
      <c r="D52359">
        <v>210</v>
      </c>
      <c r="E52359">
        <v>28</v>
      </c>
      <c r="F52359">
        <v>228</v>
      </c>
      <c r="G52359">
        <f>SUM(C52359:F52359)</f>
        <v>513</v>
      </c>
      <c r="H52359">
        <f>RANK(G52359,$G$3:$G$53139)</f>
        <v>781</v>
      </c>
    </row>
    <row r="52360" spans="2:8" x14ac:dyDescent="0.25">
      <c r="B52360" s="3" t="s">
        <v>4149</v>
      </c>
      <c r="C52360">
        <v>13</v>
      </c>
      <c r="D52360">
        <v>60</v>
      </c>
      <c r="E52360">
        <v>59</v>
      </c>
      <c r="F52360">
        <v>382</v>
      </c>
      <c r="G52360">
        <f>SUM(C52360:F52360)</f>
        <v>514</v>
      </c>
      <c r="H52360">
        <f>RANK(G52360,$G$3:$G$53139)</f>
        <v>779</v>
      </c>
    </row>
    <row r="52361" spans="2:8" x14ac:dyDescent="0.25">
      <c r="B52361" s="3" t="s">
        <v>2228</v>
      </c>
      <c r="C52361">
        <v>35</v>
      </c>
      <c r="D52361">
        <v>96</v>
      </c>
      <c r="E52361">
        <v>118</v>
      </c>
      <c r="F52361">
        <v>265</v>
      </c>
      <c r="G52361">
        <f>SUM(C52361:F52361)</f>
        <v>514</v>
      </c>
      <c r="H52361">
        <f>RANK(G52361,$G$3:$G$53139)</f>
        <v>779</v>
      </c>
    </row>
    <row r="52362" spans="2:8" x14ac:dyDescent="0.25">
      <c r="B52362" s="3" t="s">
        <v>592</v>
      </c>
      <c r="C52362">
        <v>374</v>
      </c>
      <c r="D52362">
        <v>19</v>
      </c>
      <c r="E52362">
        <v>8</v>
      </c>
      <c r="F52362">
        <v>114</v>
      </c>
      <c r="G52362">
        <f>SUM(C52362:F52362)</f>
        <v>515</v>
      </c>
      <c r="H52362">
        <f>RANK(G52362,$G$3:$G$53139)</f>
        <v>774</v>
      </c>
    </row>
    <row r="52363" spans="2:8" x14ac:dyDescent="0.25">
      <c r="B52363" s="3" t="s">
        <v>4437</v>
      </c>
      <c r="C52363">
        <v>16</v>
      </c>
      <c r="D52363">
        <v>244</v>
      </c>
      <c r="E52363">
        <v>15</v>
      </c>
      <c r="F52363">
        <v>240</v>
      </c>
      <c r="G52363">
        <f>SUM(C52363:F52363)</f>
        <v>515</v>
      </c>
      <c r="H52363">
        <f>RANK(G52363,$G$3:$G$53139)</f>
        <v>774</v>
      </c>
    </row>
    <row r="52364" spans="2:8" x14ac:dyDescent="0.25">
      <c r="B52364" s="3" t="s">
        <v>3992</v>
      </c>
      <c r="C52364">
        <v>50</v>
      </c>
      <c r="D52364">
        <v>400</v>
      </c>
      <c r="E52364">
        <v>5</v>
      </c>
      <c r="F52364">
        <v>60</v>
      </c>
      <c r="G52364">
        <f>SUM(C52364:F52364)</f>
        <v>515</v>
      </c>
      <c r="H52364">
        <f>RANK(G52364,$G$3:$G$53139)</f>
        <v>774</v>
      </c>
    </row>
    <row r="52365" spans="2:8" x14ac:dyDescent="0.25">
      <c r="B52365" s="3" t="s">
        <v>10352</v>
      </c>
      <c r="C52365">
        <v>1</v>
      </c>
      <c r="D52365">
        <v>10</v>
      </c>
      <c r="E52365">
        <v>504</v>
      </c>
      <c r="F52365">
        <v>0</v>
      </c>
      <c r="G52365">
        <f>SUM(C52365:F52365)</f>
        <v>515</v>
      </c>
      <c r="H52365">
        <f>RANK(G52365,$G$3:$G$53139)</f>
        <v>774</v>
      </c>
    </row>
    <row r="52366" spans="2:8" x14ac:dyDescent="0.25">
      <c r="B52366" s="3" t="s">
        <v>279</v>
      </c>
      <c r="C52366">
        <v>207</v>
      </c>
      <c r="D52366">
        <v>86</v>
      </c>
      <c r="E52366">
        <v>182</v>
      </c>
      <c r="F52366">
        <v>40</v>
      </c>
      <c r="G52366">
        <f>SUM(C52366:F52366)</f>
        <v>515</v>
      </c>
      <c r="H52366">
        <f>RANK(G52366,$G$3:$G$53139)</f>
        <v>774</v>
      </c>
    </row>
    <row r="52367" spans="2:8" x14ac:dyDescent="0.25">
      <c r="B52367" s="3" t="s">
        <v>111</v>
      </c>
      <c r="C52367">
        <v>63</v>
      </c>
      <c r="D52367">
        <v>68</v>
      </c>
      <c r="E52367">
        <v>364</v>
      </c>
      <c r="F52367">
        <v>23</v>
      </c>
      <c r="G52367">
        <f>SUM(C52367:F52367)</f>
        <v>518</v>
      </c>
      <c r="H52367">
        <f>RANK(G52367,$G$3:$G$53139)</f>
        <v>772</v>
      </c>
    </row>
    <row r="52368" spans="2:8" x14ac:dyDescent="0.25">
      <c r="B52368" s="3" t="s">
        <v>1531</v>
      </c>
      <c r="C52368">
        <v>31</v>
      </c>
      <c r="D52368">
        <v>312</v>
      </c>
      <c r="E52368">
        <v>24</v>
      </c>
      <c r="F52368">
        <v>151</v>
      </c>
      <c r="G52368">
        <f>SUM(C52368:F52368)</f>
        <v>518</v>
      </c>
      <c r="H52368">
        <f>RANK(G52368,$G$3:$G$53139)</f>
        <v>772</v>
      </c>
    </row>
    <row r="52369" spans="2:8" x14ac:dyDescent="0.25">
      <c r="B52369" s="3" t="s">
        <v>1142</v>
      </c>
      <c r="C52369">
        <v>55</v>
      </c>
      <c r="D52369">
        <v>207</v>
      </c>
      <c r="E52369">
        <v>74</v>
      </c>
      <c r="F52369">
        <v>183</v>
      </c>
      <c r="G52369">
        <f>SUM(C52369:F52369)</f>
        <v>519</v>
      </c>
      <c r="H52369">
        <f>RANK(G52369,$G$3:$G$53139)</f>
        <v>771</v>
      </c>
    </row>
    <row r="52370" spans="2:8" x14ac:dyDescent="0.25">
      <c r="B52370" s="3" t="s">
        <v>2409</v>
      </c>
      <c r="C52370">
        <v>62</v>
      </c>
      <c r="D52370">
        <v>104</v>
      </c>
      <c r="E52370">
        <v>236</v>
      </c>
      <c r="F52370">
        <v>118</v>
      </c>
      <c r="G52370">
        <f>SUM(C52370:F52370)</f>
        <v>520</v>
      </c>
      <c r="H52370">
        <f>RANK(G52370,$G$3:$G$53139)</f>
        <v>766</v>
      </c>
    </row>
    <row r="52371" spans="2:8" x14ac:dyDescent="0.25">
      <c r="B52371" s="3" t="s">
        <v>1979</v>
      </c>
      <c r="C52371">
        <v>221</v>
      </c>
      <c r="D52371">
        <v>32</v>
      </c>
      <c r="E52371">
        <v>250</v>
      </c>
      <c r="F52371">
        <v>17</v>
      </c>
      <c r="G52371">
        <f>SUM(C52371:F52371)</f>
        <v>520</v>
      </c>
      <c r="H52371">
        <f>RANK(G52371,$G$3:$G$53139)</f>
        <v>766</v>
      </c>
    </row>
    <row r="52372" spans="2:8" x14ac:dyDescent="0.25">
      <c r="B52372" s="3" t="s">
        <v>4649</v>
      </c>
      <c r="C52372">
        <v>9</v>
      </c>
      <c r="D52372">
        <v>60</v>
      </c>
      <c r="E52372">
        <v>11</v>
      </c>
      <c r="F52372">
        <v>440</v>
      </c>
      <c r="G52372">
        <f>SUM(C52372:F52372)</f>
        <v>520</v>
      </c>
      <c r="H52372">
        <f>RANK(G52372,$G$3:$G$53139)</f>
        <v>766</v>
      </c>
    </row>
    <row r="52373" spans="2:8" x14ac:dyDescent="0.25">
      <c r="B52373" s="3" t="s">
        <v>253</v>
      </c>
      <c r="C52373">
        <v>428</v>
      </c>
      <c r="D52373">
        <v>24</v>
      </c>
      <c r="E52373">
        <v>59</v>
      </c>
      <c r="F52373">
        <v>9</v>
      </c>
      <c r="G52373">
        <f>SUM(C52373:F52373)</f>
        <v>520</v>
      </c>
      <c r="H52373">
        <f>RANK(G52373,$G$3:$G$53139)</f>
        <v>766</v>
      </c>
    </row>
    <row r="52374" spans="2:8" x14ac:dyDescent="0.25">
      <c r="B52374" s="3" t="s">
        <v>1771</v>
      </c>
      <c r="C52374">
        <v>14</v>
      </c>
      <c r="D52374">
        <v>153</v>
      </c>
      <c r="E52374">
        <v>26</v>
      </c>
      <c r="F52374">
        <v>327</v>
      </c>
      <c r="G52374">
        <f>SUM(C52374:F52374)</f>
        <v>520</v>
      </c>
      <c r="H52374">
        <f>RANK(G52374,$G$3:$G$53139)</f>
        <v>766</v>
      </c>
    </row>
    <row r="52375" spans="2:8" x14ac:dyDescent="0.25">
      <c r="B52375" s="3" t="s">
        <v>688</v>
      </c>
      <c r="C52375">
        <v>376</v>
      </c>
      <c r="D52375">
        <v>32</v>
      </c>
      <c r="E52375">
        <v>90</v>
      </c>
      <c r="F52375">
        <v>23</v>
      </c>
      <c r="G52375">
        <f>SUM(C52375:F52375)</f>
        <v>521</v>
      </c>
      <c r="H52375">
        <f>RANK(G52375,$G$3:$G$53139)</f>
        <v>765</v>
      </c>
    </row>
    <row r="52376" spans="2:8" x14ac:dyDescent="0.25">
      <c r="B52376" s="3" t="s">
        <v>6634</v>
      </c>
      <c r="C52376">
        <v>11</v>
      </c>
      <c r="D52376">
        <v>112</v>
      </c>
      <c r="E52376">
        <v>35</v>
      </c>
      <c r="F52376">
        <v>364</v>
      </c>
      <c r="G52376">
        <f>SUM(C52376:F52376)</f>
        <v>522</v>
      </c>
      <c r="H52376">
        <f>RANK(G52376,$G$3:$G$53139)</f>
        <v>762</v>
      </c>
    </row>
    <row r="52377" spans="2:8" x14ac:dyDescent="0.25">
      <c r="B52377" s="3" t="s">
        <v>1786</v>
      </c>
      <c r="C52377">
        <v>44</v>
      </c>
      <c r="D52377">
        <v>165</v>
      </c>
      <c r="E52377">
        <v>243</v>
      </c>
      <c r="F52377">
        <v>70</v>
      </c>
      <c r="G52377">
        <f>SUM(C52377:F52377)</f>
        <v>522</v>
      </c>
      <c r="H52377">
        <f>RANK(G52377,$G$3:$G$53139)</f>
        <v>762</v>
      </c>
    </row>
    <row r="52378" spans="2:8" x14ac:dyDescent="0.25">
      <c r="B52378" s="3" t="s">
        <v>2739</v>
      </c>
      <c r="C52378">
        <v>12</v>
      </c>
      <c r="D52378">
        <v>213</v>
      </c>
      <c r="E52378">
        <v>25</v>
      </c>
      <c r="F52378">
        <v>272</v>
      </c>
      <c r="G52378">
        <f>SUM(C52378:F52378)</f>
        <v>522</v>
      </c>
      <c r="H52378">
        <f>RANK(G52378,$G$3:$G$53139)</f>
        <v>762</v>
      </c>
    </row>
    <row r="52379" spans="2:8" x14ac:dyDescent="0.25">
      <c r="B52379" s="3" t="s">
        <v>1365</v>
      </c>
      <c r="C52379">
        <v>28</v>
      </c>
      <c r="D52379">
        <v>212</v>
      </c>
      <c r="E52379">
        <v>41</v>
      </c>
      <c r="F52379">
        <v>242</v>
      </c>
      <c r="G52379">
        <f>SUM(C52379:F52379)</f>
        <v>523</v>
      </c>
      <c r="H52379">
        <f>RANK(G52379,$G$3:$G$53139)</f>
        <v>761</v>
      </c>
    </row>
    <row r="52380" spans="2:8" x14ac:dyDescent="0.25">
      <c r="B52380" s="3" t="s">
        <v>1962</v>
      </c>
      <c r="C52380">
        <v>79</v>
      </c>
      <c r="D52380">
        <v>133</v>
      </c>
      <c r="E52380">
        <v>160</v>
      </c>
      <c r="F52380">
        <v>152</v>
      </c>
      <c r="G52380">
        <f>SUM(C52380:F52380)</f>
        <v>524</v>
      </c>
      <c r="H52380">
        <f>RANK(G52380,$G$3:$G$53139)</f>
        <v>759</v>
      </c>
    </row>
    <row r="52381" spans="2:8" x14ac:dyDescent="0.25">
      <c r="B52381" s="3" t="s">
        <v>4187</v>
      </c>
      <c r="C52381">
        <v>8</v>
      </c>
      <c r="D52381">
        <v>193</v>
      </c>
      <c r="E52381">
        <v>43</v>
      </c>
      <c r="F52381">
        <v>280</v>
      </c>
      <c r="G52381">
        <f>SUM(C52381:F52381)</f>
        <v>524</v>
      </c>
      <c r="H52381">
        <f>RANK(G52381,$G$3:$G$53139)</f>
        <v>759</v>
      </c>
    </row>
    <row r="52382" spans="2:8" x14ac:dyDescent="0.25">
      <c r="B52382" s="3" t="s">
        <v>426</v>
      </c>
      <c r="C52382">
        <v>28</v>
      </c>
      <c r="D52382">
        <v>40</v>
      </c>
      <c r="E52382">
        <v>62</v>
      </c>
      <c r="F52382">
        <v>395</v>
      </c>
      <c r="G52382">
        <f>SUM(C52382:F52382)</f>
        <v>525</v>
      </c>
      <c r="H52382">
        <f>RANK(G52382,$G$3:$G$53139)</f>
        <v>758</v>
      </c>
    </row>
    <row r="52383" spans="2:8" x14ac:dyDescent="0.25">
      <c r="B52383" s="3" t="s">
        <v>10225</v>
      </c>
      <c r="C52383">
        <v>8</v>
      </c>
      <c r="D52383">
        <v>74</v>
      </c>
      <c r="E52383">
        <v>31</v>
      </c>
      <c r="F52383">
        <v>413</v>
      </c>
      <c r="G52383">
        <f>SUM(C52383:F52383)</f>
        <v>526</v>
      </c>
      <c r="H52383">
        <f>RANK(G52383,$G$3:$G$53139)</f>
        <v>755</v>
      </c>
    </row>
    <row r="52384" spans="2:8" x14ac:dyDescent="0.25">
      <c r="B52384" s="3" t="s">
        <v>5248</v>
      </c>
      <c r="C52384">
        <v>13</v>
      </c>
      <c r="D52384">
        <v>355</v>
      </c>
      <c r="E52384">
        <v>30</v>
      </c>
      <c r="F52384">
        <v>128</v>
      </c>
      <c r="G52384">
        <f>SUM(C52384:F52384)</f>
        <v>526</v>
      </c>
      <c r="H52384">
        <f>RANK(G52384,$G$3:$G$53139)</f>
        <v>755</v>
      </c>
    </row>
    <row r="52385" spans="2:8" x14ac:dyDescent="0.25">
      <c r="B52385" s="3" t="s">
        <v>1346</v>
      </c>
      <c r="C52385">
        <v>436</v>
      </c>
      <c r="D52385">
        <v>27</v>
      </c>
      <c r="E52385">
        <v>62</v>
      </c>
      <c r="F52385">
        <v>1</v>
      </c>
      <c r="G52385">
        <f>SUM(C52385:F52385)</f>
        <v>526</v>
      </c>
      <c r="H52385">
        <f>RANK(G52385,$G$3:$G$53139)</f>
        <v>755</v>
      </c>
    </row>
    <row r="52386" spans="2:8" x14ac:dyDescent="0.25">
      <c r="B52386" s="3" t="s">
        <v>1612</v>
      </c>
      <c r="C52386">
        <v>199</v>
      </c>
      <c r="D52386">
        <v>125</v>
      </c>
      <c r="E52386">
        <v>147</v>
      </c>
      <c r="F52386">
        <v>56</v>
      </c>
      <c r="G52386">
        <f>SUM(C52386:F52386)</f>
        <v>527</v>
      </c>
      <c r="H52386">
        <f>RANK(G52386,$G$3:$G$53139)</f>
        <v>754</v>
      </c>
    </row>
    <row r="52387" spans="2:8" x14ac:dyDescent="0.25">
      <c r="B52387" s="3" t="s">
        <v>5699</v>
      </c>
      <c r="C52387">
        <v>20</v>
      </c>
      <c r="D52387">
        <v>104</v>
      </c>
      <c r="E52387">
        <v>24</v>
      </c>
      <c r="F52387">
        <v>381</v>
      </c>
      <c r="G52387">
        <f>SUM(C52387:F52387)</f>
        <v>529</v>
      </c>
      <c r="H52387">
        <f>RANK(G52387,$G$3:$G$53139)</f>
        <v>753</v>
      </c>
    </row>
    <row r="52388" spans="2:8" x14ac:dyDescent="0.25">
      <c r="B52388" s="3" t="s">
        <v>4935</v>
      </c>
      <c r="C52388">
        <v>24</v>
      </c>
      <c r="D52388">
        <v>185</v>
      </c>
      <c r="E52388">
        <v>58</v>
      </c>
      <c r="F52388">
        <v>263</v>
      </c>
      <c r="G52388">
        <f>SUM(C52388:F52388)</f>
        <v>530</v>
      </c>
      <c r="H52388">
        <f>RANK(G52388,$G$3:$G$53139)</f>
        <v>752</v>
      </c>
    </row>
    <row r="52389" spans="2:8" x14ac:dyDescent="0.25">
      <c r="B52389" s="3" t="s">
        <v>987</v>
      </c>
      <c r="C52389">
        <v>138</v>
      </c>
      <c r="D52389">
        <v>171</v>
      </c>
      <c r="E52389">
        <v>173</v>
      </c>
      <c r="F52389">
        <v>50</v>
      </c>
      <c r="G52389">
        <f>SUM(C52389:F52389)</f>
        <v>532</v>
      </c>
      <c r="H52389">
        <f>RANK(G52389,$G$3:$G$53139)</f>
        <v>750</v>
      </c>
    </row>
    <row r="52390" spans="2:8" x14ac:dyDescent="0.25">
      <c r="B52390" s="3" t="s">
        <v>782</v>
      </c>
      <c r="C52390">
        <v>47</v>
      </c>
      <c r="D52390">
        <v>302</v>
      </c>
      <c r="E52390">
        <v>79</v>
      </c>
      <c r="F52390">
        <v>104</v>
      </c>
      <c r="G52390">
        <f>SUM(C52390:F52390)</f>
        <v>532</v>
      </c>
      <c r="H52390">
        <f>RANK(G52390,$G$3:$G$53139)</f>
        <v>750</v>
      </c>
    </row>
    <row r="52391" spans="2:8" x14ac:dyDescent="0.25">
      <c r="B52391" s="3" t="s">
        <v>1546</v>
      </c>
      <c r="C52391">
        <v>32</v>
      </c>
      <c r="D52391">
        <v>186</v>
      </c>
      <c r="E52391">
        <v>41</v>
      </c>
      <c r="F52391">
        <v>274</v>
      </c>
      <c r="G52391">
        <f>SUM(C52391:F52391)</f>
        <v>533</v>
      </c>
      <c r="H52391">
        <f>RANK(G52391,$G$3:$G$53139)</f>
        <v>748</v>
      </c>
    </row>
    <row r="52392" spans="2:8" x14ac:dyDescent="0.25">
      <c r="B52392" s="3" t="s">
        <v>643</v>
      </c>
      <c r="C52392">
        <v>522</v>
      </c>
      <c r="D52392">
        <v>3</v>
      </c>
      <c r="E52392">
        <v>8</v>
      </c>
      <c r="F52392">
        <v>0</v>
      </c>
      <c r="G52392">
        <f>SUM(C52392:F52392)</f>
        <v>533</v>
      </c>
      <c r="H52392">
        <f>RANK(G52392,$G$3:$G$53139)</f>
        <v>748</v>
      </c>
    </row>
    <row r="52393" spans="2:8" x14ac:dyDescent="0.25">
      <c r="B52393" s="3" t="s">
        <v>1720</v>
      </c>
      <c r="C52393">
        <v>70</v>
      </c>
      <c r="D52393">
        <v>137</v>
      </c>
      <c r="E52393">
        <v>175</v>
      </c>
      <c r="F52393">
        <v>152</v>
      </c>
      <c r="G52393">
        <f>SUM(C52393:F52393)</f>
        <v>534</v>
      </c>
      <c r="H52393">
        <f>RANK(G52393,$G$3:$G$53139)</f>
        <v>747</v>
      </c>
    </row>
    <row r="52394" spans="2:8" x14ac:dyDescent="0.25">
      <c r="B52394" s="3" t="s">
        <v>6858</v>
      </c>
      <c r="C52394">
        <v>9</v>
      </c>
      <c r="D52394">
        <v>110</v>
      </c>
      <c r="E52394">
        <v>134</v>
      </c>
      <c r="F52394">
        <v>282</v>
      </c>
      <c r="G52394">
        <f>SUM(C52394:F52394)</f>
        <v>535</v>
      </c>
      <c r="H52394">
        <f>RANK(G52394,$G$3:$G$53139)</f>
        <v>745</v>
      </c>
    </row>
    <row r="52395" spans="2:8" x14ac:dyDescent="0.25">
      <c r="B52395" s="3" t="s">
        <v>1380</v>
      </c>
      <c r="C52395">
        <v>94</v>
      </c>
      <c r="D52395">
        <v>107</v>
      </c>
      <c r="E52395">
        <v>99</v>
      </c>
      <c r="F52395">
        <v>235</v>
      </c>
      <c r="G52395">
        <f>SUM(C52395:F52395)</f>
        <v>535</v>
      </c>
      <c r="H52395">
        <f>RANK(G52395,$G$3:$G$53139)</f>
        <v>745</v>
      </c>
    </row>
    <row r="52396" spans="2:8" x14ac:dyDescent="0.25">
      <c r="B52396" s="3" t="s">
        <v>1257</v>
      </c>
      <c r="C52396">
        <v>32</v>
      </c>
      <c r="D52396">
        <v>42</v>
      </c>
      <c r="E52396">
        <v>452</v>
      </c>
      <c r="F52396">
        <v>10</v>
      </c>
      <c r="G52396">
        <f>SUM(C52396:F52396)</f>
        <v>536</v>
      </c>
      <c r="H52396">
        <f>RANK(G52396,$G$3:$G$53139)</f>
        <v>743</v>
      </c>
    </row>
    <row r="52397" spans="2:8" x14ac:dyDescent="0.25">
      <c r="B52397" s="3" t="s">
        <v>1309</v>
      </c>
      <c r="C52397">
        <v>214</v>
      </c>
      <c r="D52397">
        <v>59</v>
      </c>
      <c r="E52397">
        <v>244</v>
      </c>
      <c r="F52397">
        <v>19</v>
      </c>
      <c r="G52397">
        <f>SUM(C52397:F52397)</f>
        <v>536</v>
      </c>
      <c r="H52397">
        <f>RANK(G52397,$G$3:$G$53139)</f>
        <v>743</v>
      </c>
    </row>
    <row r="52398" spans="2:8" x14ac:dyDescent="0.25">
      <c r="B52398" s="3" t="s">
        <v>587</v>
      </c>
      <c r="C52398">
        <v>209</v>
      </c>
      <c r="D52398">
        <v>42</v>
      </c>
      <c r="E52398">
        <v>9</v>
      </c>
      <c r="F52398">
        <v>277</v>
      </c>
      <c r="G52398">
        <f>SUM(C52398:F52398)</f>
        <v>537</v>
      </c>
      <c r="H52398">
        <f>RANK(G52398,$G$3:$G$53139)</f>
        <v>741</v>
      </c>
    </row>
    <row r="52399" spans="2:8" x14ac:dyDescent="0.25">
      <c r="B52399" s="3" t="s">
        <v>1663</v>
      </c>
      <c r="C52399">
        <v>29</v>
      </c>
      <c r="D52399">
        <v>228</v>
      </c>
      <c r="E52399">
        <v>80</v>
      </c>
      <c r="F52399">
        <v>200</v>
      </c>
      <c r="G52399">
        <f>SUM(C52399:F52399)</f>
        <v>537</v>
      </c>
      <c r="H52399">
        <f>RANK(G52399,$G$3:$G$53139)</f>
        <v>741</v>
      </c>
    </row>
    <row r="52400" spans="2:8" x14ac:dyDescent="0.25">
      <c r="B52400" s="3" t="s">
        <v>3573</v>
      </c>
      <c r="C52400">
        <v>25</v>
      </c>
      <c r="D52400">
        <v>187</v>
      </c>
      <c r="E52400">
        <v>66</v>
      </c>
      <c r="F52400">
        <v>260</v>
      </c>
      <c r="G52400">
        <f>SUM(C52400:F52400)</f>
        <v>538</v>
      </c>
      <c r="H52400">
        <f>RANK(G52400,$G$3:$G$53139)</f>
        <v>734</v>
      </c>
    </row>
    <row r="52401" spans="2:8" x14ac:dyDescent="0.25">
      <c r="B52401" s="3" t="s">
        <v>1050</v>
      </c>
      <c r="C52401">
        <v>41</v>
      </c>
      <c r="D52401">
        <v>259</v>
      </c>
      <c r="E52401">
        <v>119</v>
      </c>
      <c r="F52401">
        <v>119</v>
      </c>
      <c r="G52401">
        <f>SUM(C52401:F52401)</f>
        <v>538</v>
      </c>
      <c r="H52401">
        <f>RANK(G52401,$G$3:$G$53139)</f>
        <v>734</v>
      </c>
    </row>
    <row r="52402" spans="2:8" x14ac:dyDescent="0.25">
      <c r="B52402" s="3" t="s">
        <v>3711</v>
      </c>
      <c r="C52402">
        <v>13</v>
      </c>
      <c r="D52402">
        <v>115</v>
      </c>
      <c r="E52402">
        <v>68</v>
      </c>
      <c r="F52402">
        <v>342</v>
      </c>
      <c r="G52402">
        <f>SUM(C52402:F52402)</f>
        <v>538</v>
      </c>
      <c r="H52402">
        <f>RANK(G52402,$G$3:$G$53139)</f>
        <v>734</v>
      </c>
    </row>
    <row r="52403" spans="2:8" x14ac:dyDescent="0.25">
      <c r="B52403" s="3" t="s">
        <v>233</v>
      </c>
      <c r="C52403">
        <v>275</v>
      </c>
      <c r="D52403">
        <v>34</v>
      </c>
      <c r="E52403">
        <v>227</v>
      </c>
      <c r="F52403">
        <v>2</v>
      </c>
      <c r="G52403">
        <f>SUM(C52403:F52403)</f>
        <v>538</v>
      </c>
      <c r="H52403">
        <f>RANK(G52403,$G$3:$G$53139)</f>
        <v>734</v>
      </c>
    </row>
    <row r="52404" spans="2:8" x14ac:dyDescent="0.25">
      <c r="B52404" s="3" t="s">
        <v>3475</v>
      </c>
      <c r="C52404">
        <v>15</v>
      </c>
      <c r="D52404">
        <v>87</v>
      </c>
      <c r="E52404">
        <v>48</v>
      </c>
      <c r="F52404">
        <v>388</v>
      </c>
      <c r="G52404">
        <f>SUM(C52404:F52404)</f>
        <v>538</v>
      </c>
      <c r="H52404">
        <f>RANK(G52404,$G$3:$G$53139)</f>
        <v>734</v>
      </c>
    </row>
    <row r="52405" spans="2:8" x14ac:dyDescent="0.25">
      <c r="B52405" s="3" t="s">
        <v>5060</v>
      </c>
      <c r="C52405">
        <v>31</v>
      </c>
      <c r="D52405">
        <v>80</v>
      </c>
      <c r="E52405">
        <v>47</v>
      </c>
      <c r="F52405">
        <v>380</v>
      </c>
      <c r="G52405">
        <f>SUM(C52405:F52405)</f>
        <v>538</v>
      </c>
      <c r="H52405">
        <f>RANK(G52405,$G$3:$G$53139)</f>
        <v>734</v>
      </c>
    </row>
    <row r="52406" spans="2:8" x14ac:dyDescent="0.25">
      <c r="B52406" s="3" t="s">
        <v>563</v>
      </c>
      <c r="C52406">
        <v>347</v>
      </c>
      <c r="D52406">
        <v>50</v>
      </c>
      <c r="E52406">
        <v>137</v>
      </c>
      <c r="F52406">
        <v>4</v>
      </c>
      <c r="G52406">
        <f>SUM(C52406:F52406)</f>
        <v>538</v>
      </c>
      <c r="H52406">
        <f>RANK(G52406,$G$3:$G$53139)</f>
        <v>734</v>
      </c>
    </row>
    <row r="52407" spans="2:8" x14ac:dyDescent="0.25">
      <c r="B52407" s="3" t="s">
        <v>4590</v>
      </c>
      <c r="C52407">
        <v>17</v>
      </c>
      <c r="D52407">
        <v>121</v>
      </c>
      <c r="E52407">
        <v>25</v>
      </c>
      <c r="F52407">
        <v>376</v>
      </c>
      <c r="G52407">
        <f>SUM(C52407:F52407)</f>
        <v>539</v>
      </c>
      <c r="H52407">
        <f>RANK(G52407,$G$3:$G$53139)</f>
        <v>732</v>
      </c>
    </row>
    <row r="52408" spans="2:8" x14ac:dyDescent="0.25">
      <c r="B52408" s="3" t="s">
        <v>871</v>
      </c>
      <c r="C52408">
        <v>87</v>
      </c>
      <c r="D52408">
        <v>141</v>
      </c>
      <c r="E52408">
        <v>146</v>
      </c>
      <c r="F52408">
        <v>165</v>
      </c>
      <c r="G52408">
        <f>SUM(C52408:F52408)</f>
        <v>539</v>
      </c>
      <c r="H52408">
        <f>RANK(G52408,$G$3:$G$53139)</f>
        <v>732</v>
      </c>
    </row>
    <row r="52409" spans="2:8" x14ac:dyDescent="0.25">
      <c r="B52409" s="3" t="s">
        <v>4904</v>
      </c>
      <c r="C52409">
        <v>3</v>
      </c>
      <c r="D52409">
        <v>22</v>
      </c>
      <c r="E52409">
        <v>7</v>
      </c>
      <c r="F52409">
        <v>508</v>
      </c>
      <c r="G52409">
        <f>SUM(C52409:F52409)</f>
        <v>540</v>
      </c>
      <c r="H52409">
        <f>RANK(G52409,$G$3:$G$53139)</f>
        <v>727</v>
      </c>
    </row>
    <row r="52410" spans="2:8" x14ac:dyDescent="0.25">
      <c r="B52410" s="3" t="s">
        <v>2351</v>
      </c>
      <c r="C52410">
        <v>37</v>
      </c>
      <c r="D52410">
        <v>188</v>
      </c>
      <c r="E52410">
        <v>32</v>
      </c>
      <c r="F52410">
        <v>283</v>
      </c>
      <c r="G52410">
        <f>SUM(C52410:F52410)</f>
        <v>540</v>
      </c>
      <c r="H52410">
        <f>RANK(G52410,$G$3:$G$53139)</f>
        <v>727</v>
      </c>
    </row>
    <row r="52411" spans="2:8" x14ac:dyDescent="0.25">
      <c r="B52411" s="3" t="s">
        <v>977</v>
      </c>
      <c r="C52411">
        <v>91</v>
      </c>
      <c r="D52411">
        <v>209</v>
      </c>
      <c r="E52411">
        <v>164</v>
      </c>
      <c r="F52411">
        <v>76</v>
      </c>
      <c r="G52411">
        <f>SUM(C52411:F52411)</f>
        <v>540</v>
      </c>
      <c r="H52411">
        <f>RANK(G52411,$G$3:$G$53139)</f>
        <v>727</v>
      </c>
    </row>
    <row r="52412" spans="2:8" x14ac:dyDescent="0.25">
      <c r="B52412" s="3" t="s">
        <v>1920</v>
      </c>
      <c r="C52412">
        <v>126</v>
      </c>
      <c r="D52412">
        <v>111</v>
      </c>
      <c r="E52412">
        <v>253</v>
      </c>
      <c r="F52412">
        <v>50</v>
      </c>
      <c r="G52412">
        <f>SUM(C52412:F52412)</f>
        <v>540</v>
      </c>
      <c r="H52412">
        <f>RANK(G52412,$G$3:$G$53139)</f>
        <v>727</v>
      </c>
    </row>
    <row r="52413" spans="2:8" x14ac:dyDescent="0.25">
      <c r="B52413" s="3" t="s">
        <v>3510</v>
      </c>
      <c r="C52413">
        <v>14</v>
      </c>
      <c r="D52413">
        <v>265</v>
      </c>
      <c r="E52413">
        <v>80</v>
      </c>
      <c r="F52413">
        <v>181</v>
      </c>
      <c r="G52413">
        <f>SUM(C52413:F52413)</f>
        <v>540</v>
      </c>
      <c r="H52413">
        <f>RANK(G52413,$G$3:$G$53139)</f>
        <v>727</v>
      </c>
    </row>
    <row r="52414" spans="2:8" x14ac:dyDescent="0.25">
      <c r="B52414" s="3" t="s">
        <v>2151</v>
      </c>
      <c r="C52414">
        <v>4</v>
      </c>
      <c r="D52414">
        <v>166</v>
      </c>
      <c r="E52414">
        <v>34</v>
      </c>
      <c r="F52414">
        <v>337</v>
      </c>
      <c r="G52414">
        <f>SUM(C52414:F52414)</f>
        <v>541</v>
      </c>
      <c r="H52414">
        <f>RANK(G52414,$G$3:$G$53139)</f>
        <v>725</v>
      </c>
    </row>
    <row r="52415" spans="2:8" x14ac:dyDescent="0.25">
      <c r="B52415" s="3" t="s">
        <v>1234</v>
      </c>
      <c r="C52415">
        <v>14</v>
      </c>
      <c r="D52415">
        <v>93</v>
      </c>
      <c r="E52415">
        <v>85</v>
      </c>
      <c r="F52415">
        <v>349</v>
      </c>
      <c r="G52415">
        <f>SUM(C52415:F52415)</f>
        <v>541</v>
      </c>
      <c r="H52415">
        <f>RANK(G52415,$G$3:$G$53139)</f>
        <v>725</v>
      </c>
    </row>
    <row r="52416" spans="2:8" x14ac:dyDescent="0.25">
      <c r="B52416" s="3" t="s">
        <v>460</v>
      </c>
      <c r="C52416">
        <v>171</v>
      </c>
      <c r="D52416">
        <v>32</v>
      </c>
      <c r="E52416">
        <v>21</v>
      </c>
      <c r="F52416">
        <v>318</v>
      </c>
      <c r="G52416">
        <f>SUM(C52416:F52416)</f>
        <v>542</v>
      </c>
      <c r="H52416">
        <f>RANK(G52416,$G$3:$G$53139)</f>
        <v>723</v>
      </c>
    </row>
    <row r="52417" spans="2:8" x14ac:dyDescent="0.25">
      <c r="B52417" s="3" t="s">
        <v>3656</v>
      </c>
      <c r="C52417">
        <v>54</v>
      </c>
      <c r="D52417">
        <v>344</v>
      </c>
      <c r="E52417">
        <v>48</v>
      </c>
      <c r="F52417">
        <v>96</v>
      </c>
      <c r="G52417">
        <f>SUM(C52417:F52417)</f>
        <v>542</v>
      </c>
      <c r="H52417">
        <f>RANK(G52417,$G$3:$G$53139)</f>
        <v>723</v>
      </c>
    </row>
    <row r="52418" spans="2:8" x14ac:dyDescent="0.25">
      <c r="B52418" s="3" t="s">
        <v>5708</v>
      </c>
      <c r="C52418">
        <v>3</v>
      </c>
      <c r="D52418">
        <v>63</v>
      </c>
      <c r="E52418">
        <v>36</v>
      </c>
      <c r="F52418">
        <v>441</v>
      </c>
      <c r="G52418">
        <f>SUM(C52418:F52418)</f>
        <v>543</v>
      </c>
      <c r="H52418">
        <f>RANK(G52418,$G$3:$G$53139)</f>
        <v>721</v>
      </c>
    </row>
    <row r="52419" spans="2:8" x14ac:dyDescent="0.25">
      <c r="B52419" s="3" t="s">
        <v>2914</v>
      </c>
      <c r="C52419">
        <v>105</v>
      </c>
      <c r="D52419">
        <v>156</v>
      </c>
      <c r="E52419">
        <v>144</v>
      </c>
      <c r="F52419">
        <v>138</v>
      </c>
      <c r="G52419">
        <f>SUM(C52419:F52419)</f>
        <v>543</v>
      </c>
      <c r="H52419">
        <f>RANK(G52419,$G$3:$G$53139)</f>
        <v>721</v>
      </c>
    </row>
    <row r="52420" spans="2:8" x14ac:dyDescent="0.25">
      <c r="B52420" s="3" t="s">
        <v>525</v>
      </c>
      <c r="C52420">
        <v>247</v>
      </c>
      <c r="D52420">
        <v>26</v>
      </c>
      <c r="E52420">
        <v>29</v>
      </c>
      <c r="F52420">
        <v>243</v>
      </c>
      <c r="G52420">
        <f>SUM(C52420:F52420)</f>
        <v>545</v>
      </c>
      <c r="H52420">
        <f>RANK(G52420,$G$3:$G$53139)</f>
        <v>720</v>
      </c>
    </row>
    <row r="52421" spans="2:8" x14ac:dyDescent="0.25">
      <c r="B52421" s="3" t="s">
        <v>880</v>
      </c>
      <c r="C52421">
        <v>153</v>
      </c>
      <c r="D52421">
        <v>51</v>
      </c>
      <c r="E52421">
        <v>335</v>
      </c>
      <c r="F52421">
        <v>8</v>
      </c>
      <c r="G52421">
        <f>SUM(C52421:F52421)</f>
        <v>547</v>
      </c>
      <c r="H52421">
        <f>RANK(G52421,$G$3:$G$53139)</f>
        <v>719</v>
      </c>
    </row>
    <row r="52422" spans="2:8" x14ac:dyDescent="0.25">
      <c r="B52422" s="3" t="s">
        <v>8036</v>
      </c>
      <c r="C52422">
        <v>5</v>
      </c>
      <c r="D52422">
        <v>113</v>
      </c>
      <c r="E52422">
        <v>43</v>
      </c>
      <c r="F52422">
        <v>387</v>
      </c>
      <c r="G52422">
        <f>SUM(C52422:F52422)</f>
        <v>548</v>
      </c>
      <c r="H52422">
        <f>RANK(G52422,$G$3:$G$53139)</f>
        <v>718</v>
      </c>
    </row>
    <row r="52423" spans="2:8" x14ac:dyDescent="0.25">
      <c r="B52423" s="3" t="s">
        <v>3565</v>
      </c>
      <c r="C52423">
        <v>32</v>
      </c>
      <c r="D52423">
        <v>98</v>
      </c>
      <c r="E52423">
        <v>38</v>
      </c>
      <c r="F52423">
        <v>381</v>
      </c>
      <c r="G52423">
        <f>SUM(C52423:F52423)</f>
        <v>549</v>
      </c>
      <c r="H52423">
        <f>RANK(G52423,$G$3:$G$53139)</f>
        <v>714</v>
      </c>
    </row>
    <row r="52424" spans="2:8" x14ac:dyDescent="0.25">
      <c r="B52424" s="3" t="s">
        <v>754</v>
      </c>
      <c r="C52424">
        <v>3</v>
      </c>
      <c r="D52424">
        <v>117</v>
      </c>
      <c r="E52424">
        <v>13</v>
      </c>
      <c r="F52424">
        <v>416</v>
      </c>
      <c r="G52424">
        <f>SUM(C52424:F52424)</f>
        <v>549</v>
      </c>
      <c r="H52424">
        <f>RANK(G52424,$G$3:$G$53139)</f>
        <v>714</v>
      </c>
    </row>
    <row r="52425" spans="2:8" x14ac:dyDescent="0.25">
      <c r="B52425" s="3" t="s">
        <v>5524</v>
      </c>
      <c r="C52425">
        <v>8</v>
      </c>
      <c r="D52425">
        <v>48</v>
      </c>
      <c r="E52425">
        <v>23</v>
      </c>
      <c r="F52425">
        <v>470</v>
      </c>
      <c r="G52425">
        <f>SUM(C52425:F52425)</f>
        <v>549</v>
      </c>
      <c r="H52425">
        <f>RANK(G52425,$G$3:$G$53139)</f>
        <v>714</v>
      </c>
    </row>
    <row r="52426" spans="2:8" x14ac:dyDescent="0.25">
      <c r="B52426" s="3" t="s">
        <v>1357</v>
      </c>
      <c r="C52426">
        <v>182</v>
      </c>
      <c r="D52426">
        <v>250</v>
      </c>
      <c r="E52426">
        <v>108</v>
      </c>
      <c r="F52426">
        <v>9</v>
      </c>
      <c r="G52426">
        <f>SUM(C52426:F52426)</f>
        <v>549</v>
      </c>
      <c r="H52426">
        <f>RANK(G52426,$G$3:$G$53139)</f>
        <v>714</v>
      </c>
    </row>
    <row r="52427" spans="2:8" x14ac:dyDescent="0.25">
      <c r="B52427" s="3" t="s">
        <v>3300</v>
      </c>
      <c r="C52427">
        <v>12</v>
      </c>
      <c r="D52427">
        <v>67</v>
      </c>
      <c r="E52427">
        <v>50</v>
      </c>
      <c r="F52427">
        <v>421</v>
      </c>
      <c r="G52427">
        <f>SUM(C52427:F52427)</f>
        <v>550</v>
      </c>
      <c r="H52427">
        <f>RANK(G52427,$G$3:$G$53139)</f>
        <v>709</v>
      </c>
    </row>
    <row r="52428" spans="2:8" x14ac:dyDescent="0.25">
      <c r="B52428" s="3" t="s">
        <v>6044</v>
      </c>
      <c r="C52428">
        <v>3</v>
      </c>
      <c r="D52428">
        <v>231</v>
      </c>
      <c r="E52428">
        <v>113</v>
      </c>
      <c r="F52428">
        <v>203</v>
      </c>
      <c r="G52428">
        <f>SUM(C52428:F52428)</f>
        <v>550</v>
      </c>
      <c r="H52428">
        <f>RANK(G52428,$G$3:$G$53139)</f>
        <v>709</v>
      </c>
    </row>
    <row r="52429" spans="2:8" x14ac:dyDescent="0.25">
      <c r="B52429" s="3" t="s">
        <v>1780</v>
      </c>
      <c r="C52429">
        <v>130</v>
      </c>
      <c r="D52429">
        <v>76</v>
      </c>
      <c r="E52429">
        <v>277</v>
      </c>
      <c r="F52429">
        <v>67</v>
      </c>
      <c r="G52429">
        <f>SUM(C52429:F52429)</f>
        <v>550</v>
      </c>
      <c r="H52429">
        <f>RANK(G52429,$G$3:$G$53139)</f>
        <v>709</v>
      </c>
    </row>
    <row r="52430" spans="2:8" x14ac:dyDescent="0.25">
      <c r="B52430" s="3" t="s">
        <v>2347</v>
      </c>
      <c r="C52430">
        <v>38</v>
      </c>
      <c r="D52430">
        <v>71</v>
      </c>
      <c r="E52430">
        <v>54</v>
      </c>
      <c r="F52430">
        <v>387</v>
      </c>
      <c r="G52430">
        <f>SUM(C52430:F52430)</f>
        <v>550</v>
      </c>
      <c r="H52430">
        <f>RANK(G52430,$G$3:$G$53139)</f>
        <v>709</v>
      </c>
    </row>
    <row r="52431" spans="2:8" x14ac:dyDescent="0.25">
      <c r="B52431" s="3" t="s">
        <v>2987</v>
      </c>
      <c r="C52431">
        <v>16</v>
      </c>
      <c r="D52431">
        <v>335</v>
      </c>
      <c r="E52431">
        <v>50</v>
      </c>
      <c r="F52431">
        <v>149</v>
      </c>
      <c r="G52431">
        <f>SUM(C52431:F52431)</f>
        <v>550</v>
      </c>
      <c r="H52431">
        <f>RANK(G52431,$G$3:$G$53139)</f>
        <v>709</v>
      </c>
    </row>
    <row r="52432" spans="2:8" x14ac:dyDescent="0.25">
      <c r="B52432" s="3" t="s">
        <v>515</v>
      </c>
      <c r="C52432">
        <v>226</v>
      </c>
      <c r="D52432">
        <v>138</v>
      </c>
      <c r="E52432">
        <v>166</v>
      </c>
      <c r="F52432">
        <v>22</v>
      </c>
      <c r="G52432">
        <f>SUM(C52432:F52432)</f>
        <v>552</v>
      </c>
      <c r="H52432">
        <f>RANK(G52432,$G$3:$G$53139)</f>
        <v>707</v>
      </c>
    </row>
    <row r="52433" spans="2:8" x14ac:dyDescent="0.25">
      <c r="B52433" s="3" t="s">
        <v>1908</v>
      </c>
      <c r="C52433">
        <v>28</v>
      </c>
      <c r="D52433">
        <v>171</v>
      </c>
      <c r="E52433">
        <v>94</v>
      </c>
      <c r="F52433">
        <v>259</v>
      </c>
      <c r="G52433">
        <f>SUM(C52433:F52433)</f>
        <v>552</v>
      </c>
      <c r="H52433">
        <f>RANK(G52433,$G$3:$G$53139)</f>
        <v>707</v>
      </c>
    </row>
    <row r="52434" spans="2:8" x14ac:dyDescent="0.25">
      <c r="B52434" s="3" t="s">
        <v>1149</v>
      </c>
      <c r="C52434">
        <v>88</v>
      </c>
      <c r="D52434">
        <v>275</v>
      </c>
      <c r="E52434">
        <v>137</v>
      </c>
      <c r="F52434">
        <v>56</v>
      </c>
      <c r="G52434">
        <f>SUM(C52434:F52434)</f>
        <v>556</v>
      </c>
      <c r="H52434">
        <f>RANK(G52434,$G$3:$G$53139)</f>
        <v>705</v>
      </c>
    </row>
    <row r="52435" spans="2:8" x14ac:dyDescent="0.25">
      <c r="B52435" s="3" t="s">
        <v>6767</v>
      </c>
      <c r="C52435">
        <v>7</v>
      </c>
      <c r="D52435">
        <v>20</v>
      </c>
      <c r="E52435">
        <v>63</v>
      </c>
      <c r="F52435">
        <v>466</v>
      </c>
      <c r="G52435">
        <f>SUM(C52435:F52435)</f>
        <v>556</v>
      </c>
      <c r="H52435">
        <f>RANK(G52435,$G$3:$G$53139)</f>
        <v>705</v>
      </c>
    </row>
    <row r="52436" spans="2:8" x14ac:dyDescent="0.25">
      <c r="B52436" s="3" t="s">
        <v>1466</v>
      </c>
      <c r="C52436">
        <v>301</v>
      </c>
      <c r="D52436">
        <v>121</v>
      </c>
      <c r="E52436">
        <v>98</v>
      </c>
      <c r="F52436">
        <v>37</v>
      </c>
      <c r="G52436">
        <f>SUM(C52436:F52436)</f>
        <v>557</v>
      </c>
      <c r="H52436">
        <f>RANK(G52436,$G$3:$G$53139)</f>
        <v>701</v>
      </c>
    </row>
    <row r="52437" spans="2:8" x14ac:dyDescent="0.25">
      <c r="B52437" s="3" t="s">
        <v>3503</v>
      </c>
      <c r="C52437">
        <v>49</v>
      </c>
      <c r="D52437">
        <v>418</v>
      </c>
      <c r="E52437">
        <v>3</v>
      </c>
      <c r="F52437">
        <v>87</v>
      </c>
      <c r="G52437">
        <f>SUM(C52437:F52437)</f>
        <v>557</v>
      </c>
      <c r="H52437">
        <f>RANK(G52437,$G$3:$G$53139)</f>
        <v>701</v>
      </c>
    </row>
    <row r="52438" spans="2:8" x14ac:dyDescent="0.25">
      <c r="B52438" s="3" t="s">
        <v>6146</v>
      </c>
      <c r="C52438">
        <v>5</v>
      </c>
      <c r="D52438">
        <v>61</v>
      </c>
      <c r="E52438">
        <v>49</v>
      </c>
      <c r="F52438">
        <v>442</v>
      </c>
      <c r="G52438">
        <f>SUM(C52438:F52438)</f>
        <v>557</v>
      </c>
      <c r="H52438">
        <f>RANK(G52438,$G$3:$G$53139)</f>
        <v>701</v>
      </c>
    </row>
    <row r="52439" spans="2:8" x14ac:dyDescent="0.25">
      <c r="B52439" s="3" t="s">
        <v>571</v>
      </c>
      <c r="C52439">
        <v>171</v>
      </c>
      <c r="D52439">
        <v>210</v>
      </c>
      <c r="E52439">
        <v>91</v>
      </c>
      <c r="F52439">
        <v>85</v>
      </c>
      <c r="G52439">
        <f>SUM(C52439:F52439)</f>
        <v>557</v>
      </c>
      <c r="H52439">
        <f>RANK(G52439,$G$3:$G$53139)</f>
        <v>701</v>
      </c>
    </row>
    <row r="52440" spans="2:8" x14ac:dyDescent="0.25">
      <c r="B52440" s="3" t="s">
        <v>1797</v>
      </c>
      <c r="C52440">
        <v>22</v>
      </c>
      <c r="D52440">
        <v>175</v>
      </c>
      <c r="E52440">
        <v>30</v>
      </c>
      <c r="F52440">
        <v>331</v>
      </c>
      <c r="G52440">
        <f>SUM(C52440:F52440)</f>
        <v>558</v>
      </c>
      <c r="H52440">
        <f>RANK(G52440,$G$3:$G$53139)</f>
        <v>700</v>
      </c>
    </row>
    <row r="52441" spans="2:8" x14ac:dyDescent="0.25">
      <c r="B52441" s="3" t="s">
        <v>6598</v>
      </c>
      <c r="C52441">
        <v>6</v>
      </c>
      <c r="D52441">
        <v>42</v>
      </c>
      <c r="E52441">
        <v>24</v>
      </c>
      <c r="F52441">
        <v>487</v>
      </c>
      <c r="G52441">
        <f>SUM(C52441:F52441)</f>
        <v>559</v>
      </c>
      <c r="H52441">
        <f>RANK(G52441,$G$3:$G$53139)</f>
        <v>699</v>
      </c>
    </row>
    <row r="52442" spans="2:8" x14ac:dyDescent="0.25">
      <c r="B52442" s="3" t="s">
        <v>1988</v>
      </c>
      <c r="C52442">
        <v>6</v>
      </c>
      <c r="D52442">
        <v>168</v>
      </c>
      <c r="E52442">
        <v>60</v>
      </c>
      <c r="F52442">
        <v>326</v>
      </c>
      <c r="G52442">
        <f>SUM(C52442:F52442)</f>
        <v>560</v>
      </c>
      <c r="H52442">
        <f>RANK(G52442,$G$3:$G$53139)</f>
        <v>697</v>
      </c>
    </row>
    <row r="52443" spans="2:8" x14ac:dyDescent="0.25">
      <c r="B52443" s="3" t="s">
        <v>3012</v>
      </c>
      <c r="C52443">
        <v>39</v>
      </c>
      <c r="D52443">
        <v>138</v>
      </c>
      <c r="E52443">
        <v>241</v>
      </c>
      <c r="F52443">
        <v>142</v>
      </c>
      <c r="G52443">
        <f>SUM(C52443:F52443)</f>
        <v>560</v>
      </c>
      <c r="H52443">
        <f>RANK(G52443,$G$3:$G$53139)</f>
        <v>697</v>
      </c>
    </row>
    <row r="52444" spans="2:8" x14ac:dyDescent="0.25">
      <c r="B52444" s="3" t="s">
        <v>8840</v>
      </c>
      <c r="C52444">
        <v>1</v>
      </c>
      <c r="D52444">
        <v>61</v>
      </c>
      <c r="E52444">
        <v>17</v>
      </c>
      <c r="F52444">
        <v>483</v>
      </c>
      <c r="G52444">
        <f>SUM(C52444:F52444)</f>
        <v>562</v>
      </c>
      <c r="H52444">
        <f>RANK(G52444,$G$3:$G$53139)</f>
        <v>696</v>
      </c>
    </row>
    <row r="52445" spans="2:8" x14ac:dyDescent="0.25">
      <c r="B52445" s="3" t="s">
        <v>5160</v>
      </c>
      <c r="C52445">
        <v>15</v>
      </c>
      <c r="D52445">
        <v>283</v>
      </c>
      <c r="E52445">
        <v>44</v>
      </c>
      <c r="F52445">
        <v>221</v>
      </c>
      <c r="G52445">
        <f>SUM(C52445:F52445)</f>
        <v>563</v>
      </c>
      <c r="H52445">
        <f>RANK(G52445,$G$3:$G$53139)</f>
        <v>695</v>
      </c>
    </row>
    <row r="52446" spans="2:8" x14ac:dyDescent="0.25">
      <c r="B52446" s="3" t="s">
        <v>2946</v>
      </c>
      <c r="C52446">
        <v>18</v>
      </c>
      <c r="D52446">
        <v>272</v>
      </c>
      <c r="E52446">
        <v>105</v>
      </c>
      <c r="F52446">
        <v>169</v>
      </c>
      <c r="G52446">
        <f>SUM(C52446:F52446)</f>
        <v>564</v>
      </c>
      <c r="H52446">
        <f>RANK(G52446,$G$3:$G$53139)</f>
        <v>693</v>
      </c>
    </row>
    <row r="52447" spans="2:8" x14ac:dyDescent="0.25">
      <c r="B52447" s="3" t="s">
        <v>1124</v>
      </c>
      <c r="C52447">
        <v>55</v>
      </c>
      <c r="D52447">
        <v>234</v>
      </c>
      <c r="E52447">
        <v>43</v>
      </c>
      <c r="F52447">
        <v>232</v>
      </c>
      <c r="G52447">
        <f>SUM(C52447:F52447)</f>
        <v>564</v>
      </c>
      <c r="H52447">
        <f>RANK(G52447,$G$3:$G$53139)</f>
        <v>693</v>
      </c>
    </row>
    <row r="52448" spans="2:8" x14ac:dyDescent="0.25">
      <c r="B52448" s="3" t="s">
        <v>408</v>
      </c>
      <c r="C52448">
        <v>47</v>
      </c>
      <c r="D52448">
        <v>294</v>
      </c>
      <c r="E52448">
        <v>138</v>
      </c>
      <c r="F52448">
        <v>86</v>
      </c>
      <c r="G52448">
        <f>SUM(C52448:F52448)</f>
        <v>565</v>
      </c>
      <c r="H52448">
        <f>RANK(G52448,$G$3:$G$53139)</f>
        <v>691</v>
      </c>
    </row>
    <row r="52449" spans="2:8" x14ac:dyDescent="0.25">
      <c r="B52449" s="3" t="s">
        <v>1512</v>
      </c>
      <c r="C52449">
        <v>45</v>
      </c>
      <c r="D52449">
        <v>84</v>
      </c>
      <c r="E52449">
        <v>153</v>
      </c>
      <c r="F52449">
        <v>283</v>
      </c>
      <c r="G52449">
        <f>SUM(C52449:F52449)</f>
        <v>565</v>
      </c>
      <c r="H52449">
        <f>RANK(G52449,$G$3:$G$53139)</f>
        <v>691</v>
      </c>
    </row>
    <row r="52450" spans="2:8" x14ac:dyDescent="0.25">
      <c r="B52450" s="3" t="s">
        <v>1018</v>
      </c>
      <c r="C52450">
        <v>193</v>
      </c>
      <c r="D52450">
        <v>57</v>
      </c>
      <c r="E52450">
        <v>288</v>
      </c>
      <c r="F52450">
        <v>28</v>
      </c>
      <c r="G52450">
        <f>SUM(C52450:F52450)</f>
        <v>566</v>
      </c>
      <c r="H52450">
        <f>RANK(G52450,$G$3:$G$53139)</f>
        <v>689</v>
      </c>
    </row>
    <row r="52451" spans="2:8" x14ac:dyDescent="0.25">
      <c r="B52451" s="3" t="s">
        <v>9808</v>
      </c>
      <c r="C52451">
        <v>11</v>
      </c>
      <c r="D52451">
        <v>50</v>
      </c>
      <c r="E52451">
        <v>62</v>
      </c>
      <c r="F52451">
        <v>443</v>
      </c>
      <c r="G52451">
        <f>SUM(C52451:F52451)</f>
        <v>566</v>
      </c>
      <c r="H52451">
        <f>RANK(G52451,$G$3:$G$53139)</f>
        <v>689</v>
      </c>
    </row>
    <row r="52452" spans="2:8" x14ac:dyDescent="0.25">
      <c r="B52452" s="3" t="s">
        <v>1394</v>
      </c>
      <c r="C52452">
        <v>217</v>
      </c>
      <c r="D52452">
        <v>75</v>
      </c>
      <c r="E52452">
        <v>166</v>
      </c>
      <c r="F52452">
        <v>109</v>
      </c>
      <c r="G52452">
        <f>SUM(C52452:F52452)</f>
        <v>567</v>
      </c>
      <c r="H52452">
        <f>RANK(G52452,$G$3:$G$53139)</f>
        <v>688</v>
      </c>
    </row>
    <row r="52453" spans="2:8" x14ac:dyDescent="0.25">
      <c r="B52453" s="3" t="s">
        <v>560</v>
      </c>
      <c r="C52453">
        <v>13</v>
      </c>
      <c r="D52453">
        <v>5</v>
      </c>
      <c r="E52453">
        <v>1</v>
      </c>
      <c r="F52453">
        <v>550</v>
      </c>
      <c r="G52453">
        <f>SUM(C52453:F52453)</f>
        <v>569</v>
      </c>
      <c r="H52453">
        <f>RANK(G52453,$G$3:$G$53139)</f>
        <v>687</v>
      </c>
    </row>
    <row r="52454" spans="2:8" x14ac:dyDescent="0.25">
      <c r="B52454" s="3" t="s">
        <v>495</v>
      </c>
      <c r="C52454">
        <v>263</v>
      </c>
      <c r="D52454">
        <v>26</v>
      </c>
      <c r="E52454">
        <v>3</v>
      </c>
      <c r="F52454">
        <v>278</v>
      </c>
      <c r="G52454">
        <f>SUM(C52454:F52454)</f>
        <v>570</v>
      </c>
      <c r="H52454">
        <f>RANK(G52454,$G$3:$G$53139)</f>
        <v>685</v>
      </c>
    </row>
    <row r="52455" spans="2:8" x14ac:dyDescent="0.25">
      <c r="B52455" s="3" t="s">
        <v>624</v>
      </c>
      <c r="C52455">
        <v>12</v>
      </c>
      <c r="D52455">
        <v>127</v>
      </c>
      <c r="E52455">
        <v>132</v>
      </c>
      <c r="F52455">
        <v>299</v>
      </c>
      <c r="G52455">
        <f>SUM(C52455:F52455)</f>
        <v>570</v>
      </c>
      <c r="H52455">
        <f>RANK(G52455,$G$3:$G$53139)</f>
        <v>685</v>
      </c>
    </row>
    <row r="52456" spans="2:8" x14ac:dyDescent="0.25">
      <c r="B52456" s="3" t="s">
        <v>6660</v>
      </c>
      <c r="C52456">
        <v>9</v>
      </c>
      <c r="D52456">
        <v>345</v>
      </c>
      <c r="E52456">
        <v>103</v>
      </c>
      <c r="F52456">
        <v>114</v>
      </c>
      <c r="G52456">
        <f>SUM(C52456:F52456)</f>
        <v>571</v>
      </c>
      <c r="H52456">
        <f>RANK(G52456,$G$3:$G$53139)</f>
        <v>684</v>
      </c>
    </row>
    <row r="52457" spans="2:8" x14ac:dyDescent="0.25">
      <c r="B52457" s="3" t="s">
        <v>2414</v>
      </c>
      <c r="C52457">
        <v>15</v>
      </c>
      <c r="D52457">
        <v>251</v>
      </c>
      <c r="E52457">
        <v>196</v>
      </c>
      <c r="F52457">
        <v>110</v>
      </c>
      <c r="G52457">
        <f>SUM(C52457:F52457)</f>
        <v>572</v>
      </c>
      <c r="H52457">
        <f>RANK(G52457,$G$3:$G$53139)</f>
        <v>681</v>
      </c>
    </row>
    <row r="52458" spans="2:8" x14ac:dyDescent="0.25">
      <c r="B52458" s="3" t="s">
        <v>4196</v>
      </c>
      <c r="C52458">
        <v>16</v>
      </c>
      <c r="D52458">
        <v>137</v>
      </c>
      <c r="E52458">
        <v>58</v>
      </c>
      <c r="F52458">
        <v>361</v>
      </c>
      <c r="G52458">
        <f>SUM(C52458:F52458)</f>
        <v>572</v>
      </c>
      <c r="H52458">
        <f>RANK(G52458,$G$3:$G$53139)</f>
        <v>681</v>
      </c>
    </row>
    <row r="52459" spans="2:8" x14ac:dyDescent="0.25">
      <c r="B52459" s="3" t="s">
        <v>504</v>
      </c>
      <c r="C52459">
        <v>218</v>
      </c>
      <c r="D52459">
        <v>99</v>
      </c>
      <c r="E52459">
        <v>89</v>
      </c>
      <c r="F52459">
        <v>166</v>
      </c>
      <c r="G52459">
        <f>SUM(C52459:F52459)</f>
        <v>572</v>
      </c>
      <c r="H52459">
        <f>RANK(G52459,$G$3:$G$53139)</f>
        <v>681</v>
      </c>
    </row>
    <row r="52460" spans="2:8" x14ac:dyDescent="0.25">
      <c r="B52460" s="3" t="s">
        <v>3444</v>
      </c>
      <c r="C52460">
        <v>50</v>
      </c>
      <c r="D52460">
        <v>281</v>
      </c>
      <c r="E52460">
        <v>179</v>
      </c>
      <c r="F52460">
        <v>63</v>
      </c>
      <c r="G52460">
        <f>SUM(C52460:F52460)</f>
        <v>573</v>
      </c>
      <c r="H52460">
        <f>RANK(G52460,$G$3:$G$53139)</f>
        <v>680</v>
      </c>
    </row>
    <row r="52461" spans="2:8" x14ac:dyDescent="0.25">
      <c r="B52461" s="3" t="s">
        <v>1702</v>
      </c>
      <c r="C52461">
        <v>43</v>
      </c>
      <c r="D52461">
        <v>224</v>
      </c>
      <c r="E52461">
        <v>68</v>
      </c>
      <c r="F52461">
        <v>239</v>
      </c>
      <c r="G52461">
        <f>SUM(C52461:F52461)</f>
        <v>574</v>
      </c>
      <c r="H52461">
        <f>RANK(G52461,$G$3:$G$53139)</f>
        <v>679</v>
      </c>
    </row>
    <row r="52462" spans="2:8" x14ac:dyDescent="0.25">
      <c r="B52462" s="3" t="s">
        <v>5691</v>
      </c>
      <c r="C52462">
        <v>42</v>
      </c>
      <c r="D52462">
        <v>245</v>
      </c>
      <c r="E52462">
        <v>64</v>
      </c>
      <c r="F52462">
        <v>225</v>
      </c>
      <c r="G52462">
        <f>SUM(C52462:F52462)</f>
        <v>576</v>
      </c>
      <c r="H52462">
        <f>RANK(G52462,$G$3:$G$53139)</f>
        <v>678</v>
      </c>
    </row>
    <row r="52463" spans="2:8" x14ac:dyDescent="0.25">
      <c r="B52463" s="3" t="s">
        <v>255</v>
      </c>
      <c r="C52463">
        <v>16</v>
      </c>
      <c r="D52463">
        <v>497</v>
      </c>
      <c r="E52463">
        <v>34</v>
      </c>
      <c r="F52463">
        <v>30</v>
      </c>
      <c r="G52463">
        <f>SUM(C52463:F52463)</f>
        <v>577</v>
      </c>
      <c r="H52463">
        <f>RANK(G52463,$G$3:$G$53139)</f>
        <v>677</v>
      </c>
    </row>
    <row r="52464" spans="2:8" x14ac:dyDescent="0.25">
      <c r="B52464" s="3" t="s">
        <v>1972</v>
      </c>
      <c r="C52464">
        <v>25</v>
      </c>
      <c r="D52464">
        <v>74</v>
      </c>
      <c r="E52464">
        <v>106</v>
      </c>
      <c r="F52464">
        <v>374</v>
      </c>
      <c r="G52464">
        <f>SUM(C52464:F52464)</f>
        <v>579</v>
      </c>
      <c r="H52464">
        <f>RANK(G52464,$G$3:$G$53139)</f>
        <v>676</v>
      </c>
    </row>
    <row r="52465" spans="2:8" x14ac:dyDescent="0.25">
      <c r="B52465" s="3" t="s">
        <v>958</v>
      </c>
      <c r="C52465">
        <v>67</v>
      </c>
      <c r="D52465">
        <v>178</v>
      </c>
      <c r="E52465">
        <v>276</v>
      </c>
      <c r="F52465">
        <v>59</v>
      </c>
      <c r="G52465">
        <f>SUM(C52465:F52465)</f>
        <v>580</v>
      </c>
      <c r="H52465">
        <f>RANK(G52465,$G$3:$G$53139)</f>
        <v>673</v>
      </c>
    </row>
    <row r="52466" spans="2:8" x14ac:dyDescent="0.25">
      <c r="B52466" s="3" t="s">
        <v>204</v>
      </c>
      <c r="C52466">
        <v>224</v>
      </c>
      <c r="D52466">
        <v>88</v>
      </c>
      <c r="E52466">
        <v>244</v>
      </c>
      <c r="F52466">
        <v>24</v>
      </c>
      <c r="G52466">
        <f>SUM(C52466:F52466)</f>
        <v>580</v>
      </c>
      <c r="H52466">
        <f>RANK(G52466,$G$3:$G$53139)</f>
        <v>673</v>
      </c>
    </row>
    <row r="52467" spans="2:8" x14ac:dyDescent="0.25">
      <c r="B52467" s="3" t="s">
        <v>3682</v>
      </c>
      <c r="C52467">
        <v>29</v>
      </c>
      <c r="D52467">
        <v>492</v>
      </c>
      <c r="E52467">
        <v>27</v>
      </c>
      <c r="F52467">
        <v>32</v>
      </c>
      <c r="G52467">
        <f>SUM(C52467:F52467)</f>
        <v>580</v>
      </c>
      <c r="H52467">
        <f>RANK(G52467,$G$3:$G$53139)</f>
        <v>673</v>
      </c>
    </row>
    <row r="52468" spans="2:8" x14ac:dyDescent="0.25">
      <c r="B52468" s="3" t="s">
        <v>1041</v>
      </c>
      <c r="C52468">
        <v>199</v>
      </c>
      <c r="D52468">
        <v>182</v>
      </c>
      <c r="E52468">
        <v>132</v>
      </c>
      <c r="F52468">
        <v>68</v>
      </c>
      <c r="G52468">
        <f>SUM(C52468:F52468)</f>
        <v>581</v>
      </c>
      <c r="H52468">
        <f>RANK(G52468,$G$3:$G$53139)</f>
        <v>672</v>
      </c>
    </row>
    <row r="52469" spans="2:8" x14ac:dyDescent="0.25">
      <c r="B52469" s="3" t="s">
        <v>574</v>
      </c>
      <c r="C52469">
        <v>41</v>
      </c>
      <c r="D52469">
        <v>153</v>
      </c>
      <c r="E52469">
        <v>139</v>
      </c>
      <c r="F52469">
        <v>249</v>
      </c>
      <c r="G52469">
        <f>SUM(C52469:F52469)</f>
        <v>582</v>
      </c>
      <c r="H52469">
        <f>RANK(G52469,$G$3:$G$53139)</f>
        <v>671</v>
      </c>
    </row>
    <row r="52470" spans="2:8" x14ac:dyDescent="0.25">
      <c r="B52470" s="3" t="s">
        <v>402</v>
      </c>
      <c r="C52470">
        <v>56</v>
      </c>
      <c r="D52470">
        <v>155</v>
      </c>
      <c r="E52470">
        <v>326</v>
      </c>
      <c r="F52470">
        <v>46</v>
      </c>
      <c r="G52470">
        <f>SUM(C52470:F52470)</f>
        <v>583</v>
      </c>
      <c r="H52470">
        <f>RANK(G52470,$G$3:$G$53139)</f>
        <v>670</v>
      </c>
    </row>
    <row r="52471" spans="2:8" x14ac:dyDescent="0.25">
      <c r="B52471" s="3" t="s">
        <v>5157</v>
      </c>
      <c r="C52471">
        <v>20</v>
      </c>
      <c r="D52471">
        <v>317</v>
      </c>
      <c r="E52471">
        <v>72</v>
      </c>
      <c r="F52471">
        <v>176</v>
      </c>
      <c r="G52471">
        <f>SUM(C52471:F52471)</f>
        <v>585</v>
      </c>
      <c r="H52471">
        <f>RANK(G52471,$G$3:$G$53139)</f>
        <v>669</v>
      </c>
    </row>
    <row r="52472" spans="2:8" x14ac:dyDescent="0.25">
      <c r="B52472" s="3" t="s">
        <v>1399</v>
      </c>
      <c r="C52472">
        <v>88</v>
      </c>
      <c r="D52472">
        <v>122</v>
      </c>
      <c r="E52472">
        <v>350</v>
      </c>
      <c r="F52472">
        <v>26</v>
      </c>
      <c r="G52472">
        <f>SUM(C52472:F52472)</f>
        <v>586</v>
      </c>
      <c r="H52472">
        <f>RANK(G52472,$G$3:$G$53139)</f>
        <v>667</v>
      </c>
    </row>
    <row r="52473" spans="2:8" x14ac:dyDescent="0.25">
      <c r="B52473" s="3" t="s">
        <v>5394</v>
      </c>
      <c r="C52473">
        <v>29</v>
      </c>
      <c r="D52473">
        <v>184</v>
      </c>
      <c r="E52473">
        <v>66</v>
      </c>
      <c r="F52473">
        <v>307</v>
      </c>
      <c r="G52473">
        <f>SUM(C52473:F52473)</f>
        <v>586</v>
      </c>
      <c r="H52473">
        <f>RANK(G52473,$G$3:$G$53139)</f>
        <v>667</v>
      </c>
    </row>
    <row r="52474" spans="2:8" x14ac:dyDescent="0.25">
      <c r="B52474" s="3" t="s">
        <v>2592</v>
      </c>
      <c r="C52474">
        <v>15</v>
      </c>
      <c r="D52474">
        <v>294</v>
      </c>
      <c r="E52474">
        <v>87</v>
      </c>
      <c r="F52474">
        <v>192</v>
      </c>
      <c r="G52474">
        <f>SUM(C52474:F52474)</f>
        <v>588</v>
      </c>
      <c r="H52474">
        <f>RANK(G52474,$G$3:$G$53139)</f>
        <v>665</v>
      </c>
    </row>
    <row r="52475" spans="2:8" x14ac:dyDescent="0.25">
      <c r="B52475" s="3" t="s">
        <v>4193</v>
      </c>
      <c r="C52475">
        <v>12</v>
      </c>
      <c r="D52475">
        <v>98</v>
      </c>
      <c r="E52475">
        <v>64</v>
      </c>
      <c r="F52475">
        <v>414</v>
      </c>
      <c r="G52475">
        <f>SUM(C52475:F52475)</f>
        <v>588</v>
      </c>
      <c r="H52475">
        <f>RANK(G52475,$G$3:$G$53139)</f>
        <v>665</v>
      </c>
    </row>
    <row r="52476" spans="2:8" x14ac:dyDescent="0.25">
      <c r="B52476" s="3" t="s">
        <v>2128</v>
      </c>
      <c r="C52476">
        <v>161</v>
      </c>
      <c r="D52476">
        <v>193</v>
      </c>
      <c r="E52476">
        <v>203</v>
      </c>
      <c r="F52476">
        <v>33</v>
      </c>
      <c r="G52476">
        <f>SUM(C52476:F52476)</f>
        <v>590</v>
      </c>
      <c r="H52476">
        <f>RANK(G52476,$G$3:$G$53139)</f>
        <v>664</v>
      </c>
    </row>
    <row r="52477" spans="2:8" x14ac:dyDescent="0.25">
      <c r="B52477" s="3" t="s">
        <v>4208</v>
      </c>
      <c r="C52477">
        <v>14</v>
      </c>
      <c r="D52477">
        <v>161</v>
      </c>
      <c r="E52477">
        <v>89</v>
      </c>
      <c r="F52477">
        <v>327</v>
      </c>
      <c r="G52477">
        <f>SUM(C52477:F52477)</f>
        <v>591</v>
      </c>
      <c r="H52477">
        <f>RANK(G52477,$G$3:$G$53139)</f>
        <v>663</v>
      </c>
    </row>
    <row r="52478" spans="2:8" x14ac:dyDescent="0.25">
      <c r="B52478" s="3" t="s">
        <v>1413</v>
      </c>
      <c r="C52478">
        <v>29</v>
      </c>
      <c r="D52478">
        <v>180</v>
      </c>
      <c r="E52478">
        <v>112</v>
      </c>
      <c r="F52478">
        <v>271</v>
      </c>
      <c r="G52478">
        <f>SUM(C52478:F52478)</f>
        <v>592</v>
      </c>
      <c r="H52478">
        <f>RANK(G52478,$G$3:$G$53139)</f>
        <v>662</v>
      </c>
    </row>
    <row r="52479" spans="2:8" x14ac:dyDescent="0.25">
      <c r="B52479" s="3" t="s">
        <v>1511</v>
      </c>
      <c r="C52479">
        <v>137</v>
      </c>
      <c r="D52479">
        <v>74</v>
      </c>
      <c r="E52479">
        <v>283</v>
      </c>
      <c r="F52479">
        <v>99</v>
      </c>
      <c r="G52479">
        <f>SUM(C52479:F52479)</f>
        <v>593</v>
      </c>
      <c r="H52479">
        <f>RANK(G52479,$G$3:$G$53139)</f>
        <v>661</v>
      </c>
    </row>
    <row r="52480" spans="2:8" x14ac:dyDescent="0.25">
      <c r="B52480" s="3" t="s">
        <v>13196</v>
      </c>
      <c r="C52480">
        <v>0</v>
      </c>
      <c r="D52480">
        <v>453</v>
      </c>
      <c r="E52480">
        <v>41</v>
      </c>
      <c r="F52480">
        <v>100</v>
      </c>
      <c r="G52480">
        <f>SUM(C52480:F52480)</f>
        <v>594</v>
      </c>
      <c r="H52480">
        <f>RANK(G52480,$G$3:$G$53139)</f>
        <v>658</v>
      </c>
    </row>
    <row r="52481" spans="2:8" x14ac:dyDescent="0.25">
      <c r="B52481" s="3" t="s">
        <v>609</v>
      </c>
      <c r="C52481">
        <v>128</v>
      </c>
      <c r="D52481">
        <v>145</v>
      </c>
      <c r="E52481">
        <v>147</v>
      </c>
      <c r="F52481">
        <v>174</v>
      </c>
      <c r="G52481">
        <f>SUM(C52481:F52481)</f>
        <v>594</v>
      </c>
      <c r="H52481">
        <f>RANK(G52481,$G$3:$G$53139)</f>
        <v>658</v>
      </c>
    </row>
    <row r="52482" spans="2:8" x14ac:dyDescent="0.25">
      <c r="B52482" s="3" t="s">
        <v>223</v>
      </c>
      <c r="C52482">
        <v>117</v>
      </c>
      <c r="D52482">
        <v>121</v>
      </c>
      <c r="E52482">
        <v>317</v>
      </c>
      <c r="F52482">
        <v>39</v>
      </c>
      <c r="G52482">
        <f>SUM(C52482:F52482)</f>
        <v>594</v>
      </c>
      <c r="H52482">
        <f>RANK(G52482,$G$3:$G$53139)</f>
        <v>658</v>
      </c>
    </row>
    <row r="52483" spans="2:8" x14ac:dyDescent="0.25">
      <c r="B52483" s="3" t="s">
        <v>3117</v>
      </c>
      <c r="C52483">
        <v>44</v>
      </c>
      <c r="D52483">
        <v>310</v>
      </c>
      <c r="E52483">
        <v>72</v>
      </c>
      <c r="F52483">
        <v>170</v>
      </c>
      <c r="G52483">
        <f>SUM(C52483:F52483)</f>
        <v>596</v>
      </c>
      <c r="H52483">
        <f>RANK(G52483,$G$3:$G$53139)</f>
        <v>655</v>
      </c>
    </row>
    <row r="52484" spans="2:8" x14ac:dyDescent="0.25">
      <c r="B52484" s="3" t="s">
        <v>1154</v>
      </c>
      <c r="C52484">
        <v>164</v>
      </c>
      <c r="D52484">
        <v>146</v>
      </c>
      <c r="E52484">
        <v>254</v>
      </c>
      <c r="F52484">
        <v>32</v>
      </c>
      <c r="G52484">
        <f>SUM(C52484:F52484)</f>
        <v>596</v>
      </c>
      <c r="H52484">
        <f>RANK(G52484,$G$3:$G$53139)</f>
        <v>655</v>
      </c>
    </row>
    <row r="52485" spans="2:8" x14ac:dyDescent="0.25">
      <c r="B52485" s="3" t="s">
        <v>3804</v>
      </c>
      <c r="C52485">
        <v>37</v>
      </c>
      <c r="D52485">
        <v>247</v>
      </c>
      <c r="E52485">
        <v>162</v>
      </c>
      <c r="F52485">
        <v>150</v>
      </c>
      <c r="G52485">
        <f>SUM(C52485:F52485)</f>
        <v>596</v>
      </c>
      <c r="H52485">
        <f>RANK(G52485,$G$3:$G$53139)</f>
        <v>655</v>
      </c>
    </row>
    <row r="52486" spans="2:8" x14ac:dyDescent="0.25">
      <c r="B52486" s="3" t="s">
        <v>1945</v>
      </c>
      <c r="C52486">
        <v>48</v>
      </c>
      <c r="D52486">
        <v>138</v>
      </c>
      <c r="E52486">
        <v>74</v>
      </c>
      <c r="F52486">
        <v>338</v>
      </c>
      <c r="G52486">
        <f>SUM(C52486:F52486)</f>
        <v>598</v>
      </c>
      <c r="H52486">
        <f>RANK(G52486,$G$3:$G$53139)</f>
        <v>654</v>
      </c>
    </row>
    <row r="52487" spans="2:8" x14ac:dyDescent="0.25">
      <c r="B52487" s="3" t="s">
        <v>1695</v>
      </c>
      <c r="C52487">
        <v>13</v>
      </c>
      <c r="D52487">
        <v>225</v>
      </c>
      <c r="E52487">
        <v>206</v>
      </c>
      <c r="F52487">
        <v>156</v>
      </c>
      <c r="G52487">
        <f>SUM(C52487:F52487)</f>
        <v>600</v>
      </c>
      <c r="H52487">
        <f>RANK(G52487,$G$3:$G$53139)</f>
        <v>653</v>
      </c>
    </row>
    <row r="52488" spans="2:8" x14ac:dyDescent="0.25">
      <c r="B52488" s="3" t="s">
        <v>4932</v>
      </c>
      <c r="C52488">
        <v>22</v>
      </c>
      <c r="D52488">
        <v>27</v>
      </c>
      <c r="E52488">
        <v>19</v>
      </c>
      <c r="F52488">
        <v>533</v>
      </c>
      <c r="G52488">
        <f>SUM(C52488:F52488)</f>
        <v>601</v>
      </c>
      <c r="H52488">
        <f>RANK(G52488,$G$3:$G$53139)</f>
        <v>652</v>
      </c>
    </row>
    <row r="52489" spans="2:8" x14ac:dyDescent="0.25">
      <c r="B52489" s="3" t="s">
        <v>1166</v>
      </c>
      <c r="C52489">
        <v>50</v>
      </c>
      <c r="D52489">
        <v>215</v>
      </c>
      <c r="E52489">
        <v>211</v>
      </c>
      <c r="F52489">
        <v>126</v>
      </c>
      <c r="G52489">
        <f>SUM(C52489:F52489)</f>
        <v>602</v>
      </c>
      <c r="H52489">
        <f>RANK(G52489,$G$3:$G$53139)</f>
        <v>651</v>
      </c>
    </row>
    <row r="52490" spans="2:8" x14ac:dyDescent="0.25">
      <c r="B52490" s="3" t="s">
        <v>304</v>
      </c>
      <c r="C52490">
        <v>140</v>
      </c>
      <c r="D52490">
        <v>136</v>
      </c>
      <c r="E52490">
        <v>292</v>
      </c>
      <c r="F52490">
        <v>35</v>
      </c>
      <c r="G52490">
        <f>SUM(C52490:F52490)</f>
        <v>603</v>
      </c>
      <c r="H52490">
        <f>RANK(G52490,$G$3:$G$53139)</f>
        <v>650</v>
      </c>
    </row>
    <row r="52491" spans="2:8" x14ac:dyDescent="0.25">
      <c r="B52491" s="3" t="s">
        <v>786</v>
      </c>
      <c r="C52491">
        <v>119</v>
      </c>
      <c r="D52491">
        <v>164</v>
      </c>
      <c r="E52491">
        <v>288</v>
      </c>
      <c r="F52491">
        <v>33</v>
      </c>
      <c r="G52491">
        <f>SUM(C52491:F52491)</f>
        <v>604</v>
      </c>
      <c r="H52491">
        <f>RANK(G52491,$G$3:$G$53139)</f>
        <v>649</v>
      </c>
    </row>
    <row r="52492" spans="2:8" x14ac:dyDescent="0.25">
      <c r="B52492" s="3" t="s">
        <v>2563</v>
      </c>
      <c r="C52492">
        <v>2</v>
      </c>
      <c r="D52492">
        <v>69</v>
      </c>
      <c r="E52492">
        <v>22</v>
      </c>
      <c r="F52492">
        <v>513</v>
      </c>
      <c r="G52492">
        <f>SUM(C52492:F52492)</f>
        <v>606</v>
      </c>
      <c r="H52492">
        <f>RANK(G52492,$G$3:$G$53139)</f>
        <v>647</v>
      </c>
    </row>
    <row r="52493" spans="2:8" x14ac:dyDescent="0.25">
      <c r="B52493" s="3" t="s">
        <v>344</v>
      </c>
      <c r="C52493">
        <v>278</v>
      </c>
      <c r="D52493">
        <v>128</v>
      </c>
      <c r="E52493">
        <v>171</v>
      </c>
      <c r="F52493">
        <v>29</v>
      </c>
      <c r="G52493">
        <f>SUM(C52493:F52493)</f>
        <v>606</v>
      </c>
      <c r="H52493">
        <f>RANK(G52493,$G$3:$G$53139)</f>
        <v>647</v>
      </c>
    </row>
    <row r="52494" spans="2:8" x14ac:dyDescent="0.25">
      <c r="B52494" s="3" t="s">
        <v>377</v>
      </c>
      <c r="C52494">
        <v>266</v>
      </c>
      <c r="D52494">
        <v>89</v>
      </c>
      <c r="E52494">
        <v>230</v>
      </c>
      <c r="F52494">
        <v>22</v>
      </c>
      <c r="G52494">
        <f>SUM(C52494:F52494)</f>
        <v>607</v>
      </c>
      <c r="H52494">
        <f>RANK(G52494,$G$3:$G$53139)</f>
        <v>645</v>
      </c>
    </row>
    <row r="52495" spans="2:8" x14ac:dyDescent="0.25">
      <c r="B52495" s="3" t="s">
        <v>2395</v>
      </c>
      <c r="C52495">
        <v>22</v>
      </c>
      <c r="D52495">
        <v>197</v>
      </c>
      <c r="E52495">
        <v>224</v>
      </c>
      <c r="F52495">
        <v>164</v>
      </c>
      <c r="G52495">
        <f>SUM(C52495:F52495)</f>
        <v>607</v>
      </c>
      <c r="H52495">
        <f>RANK(G52495,$G$3:$G$53139)</f>
        <v>645</v>
      </c>
    </row>
    <row r="52496" spans="2:8" x14ac:dyDescent="0.25">
      <c r="B52496" s="3" t="s">
        <v>4822</v>
      </c>
      <c r="C52496">
        <v>9</v>
      </c>
      <c r="D52496">
        <v>286</v>
      </c>
      <c r="E52496">
        <v>45</v>
      </c>
      <c r="F52496">
        <v>269</v>
      </c>
      <c r="G52496">
        <f>SUM(C52496:F52496)</f>
        <v>609</v>
      </c>
      <c r="H52496">
        <f>RANK(G52496,$G$3:$G$53139)</f>
        <v>642</v>
      </c>
    </row>
    <row r="52497" spans="2:8" x14ac:dyDescent="0.25">
      <c r="B52497" s="3" t="s">
        <v>2122</v>
      </c>
      <c r="C52497">
        <v>34</v>
      </c>
      <c r="D52497">
        <v>466</v>
      </c>
      <c r="E52497">
        <v>63</v>
      </c>
      <c r="F52497">
        <v>46</v>
      </c>
      <c r="G52497">
        <f>SUM(C52497:F52497)</f>
        <v>609</v>
      </c>
      <c r="H52497">
        <f>RANK(G52497,$G$3:$G$53139)</f>
        <v>642</v>
      </c>
    </row>
    <row r="52498" spans="2:8" x14ac:dyDescent="0.25">
      <c r="B52498" s="3" t="s">
        <v>3972</v>
      </c>
      <c r="C52498">
        <v>10</v>
      </c>
      <c r="D52498">
        <v>169</v>
      </c>
      <c r="E52498">
        <v>29</v>
      </c>
      <c r="F52498">
        <v>401</v>
      </c>
      <c r="G52498">
        <f>SUM(C52498:F52498)</f>
        <v>609</v>
      </c>
      <c r="H52498">
        <f>RANK(G52498,$G$3:$G$53139)</f>
        <v>642</v>
      </c>
    </row>
    <row r="52499" spans="2:8" x14ac:dyDescent="0.25">
      <c r="B52499" s="3" t="s">
        <v>1759</v>
      </c>
      <c r="C52499">
        <v>13</v>
      </c>
      <c r="D52499">
        <v>57</v>
      </c>
      <c r="E52499">
        <v>18</v>
      </c>
      <c r="F52499">
        <v>522</v>
      </c>
      <c r="G52499">
        <f>SUM(C52499:F52499)</f>
        <v>610</v>
      </c>
      <c r="H52499">
        <f>RANK(G52499,$G$3:$G$53139)</f>
        <v>641</v>
      </c>
    </row>
    <row r="52500" spans="2:8" x14ac:dyDescent="0.25">
      <c r="B52500" s="3" t="s">
        <v>4840</v>
      </c>
      <c r="C52500">
        <v>24</v>
      </c>
      <c r="D52500">
        <v>74</v>
      </c>
      <c r="E52500">
        <v>203</v>
      </c>
      <c r="F52500">
        <v>310</v>
      </c>
      <c r="G52500">
        <f>SUM(C52500:F52500)</f>
        <v>611</v>
      </c>
      <c r="H52500">
        <f>RANK(G52500,$G$3:$G$53139)</f>
        <v>640</v>
      </c>
    </row>
    <row r="52501" spans="2:8" x14ac:dyDescent="0.25">
      <c r="B52501" s="3" t="s">
        <v>70</v>
      </c>
      <c r="C52501">
        <v>200</v>
      </c>
      <c r="D52501">
        <v>120</v>
      </c>
      <c r="E52501">
        <v>197</v>
      </c>
      <c r="F52501">
        <v>96</v>
      </c>
      <c r="G52501">
        <f>SUM(C52501:F52501)</f>
        <v>613</v>
      </c>
      <c r="H52501">
        <f>RANK(G52501,$G$3:$G$53139)</f>
        <v>638</v>
      </c>
    </row>
    <row r="52502" spans="2:8" x14ac:dyDescent="0.25">
      <c r="B52502" s="3" t="s">
        <v>1046</v>
      </c>
      <c r="C52502">
        <v>144</v>
      </c>
      <c r="D52502">
        <v>46</v>
      </c>
      <c r="E52502">
        <v>54</v>
      </c>
      <c r="F52502">
        <v>369</v>
      </c>
      <c r="G52502">
        <f>SUM(C52502:F52502)</f>
        <v>613</v>
      </c>
      <c r="H52502">
        <f>RANK(G52502,$G$3:$G$53139)</f>
        <v>638</v>
      </c>
    </row>
    <row r="52503" spans="2:8" x14ac:dyDescent="0.25">
      <c r="B52503" s="3" t="s">
        <v>526</v>
      </c>
      <c r="C52503">
        <v>20</v>
      </c>
      <c r="D52503">
        <v>80</v>
      </c>
      <c r="E52503">
        <v>39</v>
      </c>
      <c r="F52503">
        <v>475</v>
      </c>
      <c r="G52503">
        <f>SUM(C52503:F52503)</f>
        <v>614</v>
      </c>
      <c r="H52503">
        <f>RANK(G52503,$G$3:$G$53139)</f>
        <v>637</v>
      </c>
    </row>
    <row r="52504" spans="2:8" x14ac:dyDescent="0.25">
      <c r="B52504" s="3" t="s">
        <v>1211</v>
      </c>
      <c r="C52504">
        <v>110</v>
      </c>
      <c r="D52504">
        <v>269</v>
      </c>
      <c r="E52504">
        <v>120</v>
      </c>
      <c r="F52504">
        <v>116</v>
      </c>
      <c r="G52504">
        <f>SUM(C52504:F52504)</f>
        <v>615</v>
      </c>
      <c r="H52504">
        <f>RANK(G52504,$G$3:$G$53139)</f>
        <v>635</v>
      </c>
    </row>
    <row r="52505" spans="2:8" x14ac:dyDescent="0.25">
      <c r="B52505" s="3" t="s">
        <v>2786</v>
      </c>
      <c r="C52505">
        <v>9</v>
      </c>
      <c r="D52505">
        <v>327</v>
      </c>
      <c r="E52505">
        <v>138</v>
      </c>
      <c r="F52505">
        <v>141</v>
      </c>
      <c r="G52505">
        <f>SUM(C52505:F52505)</f>
        <v>615</v>
      </c>
      <c r="H52505">
        <f>RANK(G52505,$G$3:$G$53139)</f>
        <v>635</v>
      </c>
    </row>
    <row r="52506" spans="2:8" x14ac:dyDescent="0.25">
      <c r="B52506" s="3" t="s">
        <v>963</v>
      </c>
      <c r="C52506">
        <v>246</v>
      </c>
      <c r="D52506">
        <v>102</v>
      </c>
      <c r="E52506">
        <v>236</v>
      </c>
      <c r="F52506">
        <v>32</v>
      </c>
      <c r="G52506">
        <f>SUM(C52506:F52506)</f>
        <v>616</v>
      </c>
      <c r="H52506">
        <f>RANK(G52506,$G$3:$G$53139)</f>
        <v>634</v>
      </c>
    </row>
    <row r="52507" spans="2:8" x14ac:dyDescent="0.25">
      <c r="B52507" s="3" t="s">
        <v>1599</v>
      </c>
      <c r="C52507">
        <v>159</v>
      </c>
      <c r="D52507">
        <v>56</v>
      </c>
      <c r="E52507">
        <v>386</v>
      </c>
      <c r="F52507">
        <v>16</v>
      </c>
      <c r="G52507">
        <f>SUM(C52507:F52507)</f>
        <v>617</v>
      </c>
      <c r="H52507">
        <f>RANK(G52507,$G$3:$G$53139)</f>
        <v>633</v>
      </c>
    </row>
    <row r="52508" spans="2:8" x14ac:dyDescent="0.25">
      <c r="B52508" s="3" t="s">
        <v>1205</v>
      </c>
      <c r="C52508">
        <v>137</v>
      </c>
      <c r="D52508">
        <v>334</v>
      </c>
      <c r="E52508">
        <v>128</v>
      </c>
      <c r="F52508">
        <v>19</v>
      </c>
      <c r="G52508">
        <f>SUM(C52508:F52508)</f>
        <v>618</v>
      </c>
      <c r="H52508">
        <f>RANK(G52508,$G$3:$G$53139)</f>
        <v>632</v>
      </c>
    </row>
    <row r="52509" spans="2:8" x14ac:dyDescent="0.25">
      <c r="B52509" s="3" t="s">
        <v>1445</v>
      </c>
      <c r="C52509">
        <v>42</v>
      </c>
      <c r="D52509">
        <v>196</v>
      </c>
      <c r="E52509">
        <v>33</v>
      </c>
      <c r="F52509">
        <v>349</v>
      </c>
      <c r="G52509">
        <f>SUM(C52509:F52509)</f>
        <v>620</v>
      </c>
      <c r="H52509">
        <f>RANK(G52509,$G$3:$G$53139)</f>
        <v>631</v>
      </c>
    </row>
    <row r="52510" spans="2:8" x14ac:dyDescent="0.25">
      <c r="B52510" s="3" t="s">
        <v>349</v>
      </c>
      <c r="C52510">
        <v>186</v>
      </c>
      <c r="D52510">
        <v>162</v>
      </c>
      <c r="E52510">
        <v>235</v>
      </c>
      <c r="F52510">
        <v>38</v>
      </c>
      <c r="G52510">
        <f>SUM(C52510:F52510)</f>
        <v>621</v>
      </c>
      <c r="H52510">
        <f>RANK(G52510,$G$3:$G$53139)</f>
        <v>627</v>
      </c>
    </row>
    <row r="52511" spans="2:8" x14ac:dyDescent="0.25">
      <c r="B52511" s="3" t="s">
        <v>293</v>
      </c>
      <c r="C52511">
        <v>119</v>
      </c>
      <c r="D52511">
        <v>340</v>
      </c>
      <c r="E52511">
        <v>129</v>
      </c>
      <c r="F52511">
        <v>33</v>
      </c>
      <c r="G52511">
        <f>SUM(C52511:F52511)</f>
        <v>621</v>
      </c>
      <c r="H52511">
        <f>RANK(G52511,$G$3:$G$53139)</f>
        <v>627</v>
      </c>
    </row>
    <row r="52512" spans="2:8" x14ac:dyDescent="0.25">
      <c r="B52512" s="3" t="s">
        <v>1128</v>
      </c>
      <c r="C52512">
        <v>20</v>
      </c>
      <c r="D52512">
        <v>114</v>
      </c>
      <c r="E52512">
        <v>84</v>
      </c>
      <c r="F52512">
        <v>403</v>
      </c>
      <c r="G52512">
        <f>SUM(C52512:F52512)</f>
        <v>621</v>
      </c>
      <c r="H52512">
        <f>RANK(G52512,$G$3:$G$53139)</f>
        <v>627</v>
      </c>
    </row>
    <row r="52513" spans="2:8" x14ac:dyDescent="0.25">
      <c r="B52513" s="3" t="s">
        <v>823</v>
      </c>
      <c r="C52513">
        <v>194</v>
      </c>
      <c r="D52513">
        <v>140</v>
      </c>
      <c r="E52513">
        <v>239</v>
      </c>
      <c r="F52513">
        <v>48</v>
      </c>
      <c r="G52513">
        <f>SUM(C52513:F52513)</f>
        <v>621</v>
      </c>
      <c r="H52513">
        <f>RANK(G52513,$G$3:$G$53139)</f>
        <v>627</v>
      </c>
    </row>
    <row r="52514" spans="2:8" x14ac:dyDescent="0.25">
      <c r="B52514" s="3" t="s">
        <v>4175</v>
      </c>
      <c r="C52514">
        <v>31</v>
      </c>
      <c r="D52514">
        <v>383</v>
      </c>
      <c r="E52514">
        <v>63</v>
      </c>
      <c r="F52514">
        <v>146</v>
      </c>
      <c r="G52514">
        <f>SUM(C52514:F52514)</f>
        <v>623</v>
      </c>
      <c r="H52514">
        <f>RANK(G52514,$G$3:$G$53139)</f>
        <v>626</v>
      </c>
    </row>
    <row r="52515" spans="2:8" x14ac:dyDescent="0.25">
      <c r="B52515" s="3" t="s">
        <v>825</v>
      </c>
      <c r="C52515">
        <v>26</v>
      </c>
      <c r="D52515">
        <v>106</v>
      </c>
      <c r="E52515">
        <v>79</v>
      </c>
      <c r="F52515">
        <v>413</v>
      </c>
      <c r="G52515">
        <f>SUM(C52515:F52515)</f>
        <v>624</v>
      </c>
      <c r="H52515">
        <f>RANK(G52515,$G$3:$G$53139)</f>
        <v>622</v>
      </c>
    </row>
    <row r="52516" spans="2:8" x14ac:dyDescent="0.25">
      <c r="B52516" s="3" t="s">
        <v>2802</v>
      </c>
      <c r="C52516">
        <v>63</v>
      </c>
      <c r="D52516">
        <v>12</v>
      </c>
      <c r="E52516">
        <v>546</v>
      </c>
      <c r="F52516">
        <v>3</v>
      </c>
      <c r="G52516">
        <f>SUM(C52516:F52516)</f>
        <v>624</v>
      </c>
      <c r="H52516">
        <f>RANK(G52516,$G$3:$G$53139)</f>
        <v>622</v>
      </c>
    </row>
    <row r="52517" spans="2:8" x14ac:dyDescent="0.25">
      <c r="B52517" s="3" t="s">
        <v>702</v>
      </c>
      <c r="C52517">
        <v>226</v>
      </c>
      <c r="D52517">
        <v>310</v>
      </c>
      <c r="E52517">
        <v>77</v>
      </c>
      <c r="F52517">
        <v>11</v>
      </c>
      <c r="G52517">
        <f>SUM(C52517:F52517)</f>
        <v>624</v>
      </c>
      <c r="H52517">
        <f>RANK(G52517,$G$3:$G$53139)</f>
        <v>622</v>
      </c>
    </row>
    <row r="52518" spans="2:8" x14ac:dyDescent="0.25">
      <c r="B52518" s="3" t="s">
        <v>584</v>
      </c>
      <c r="C52518">
        <v>504</v>
      </c>
      <c r="D52518">
        <v>8</v>
      </c>
      <c r="E52518">
        <v>86</v>
      </c>
      <c r="F52518">
        <v>26</v>
      </c>
      <c r="G52518">
        <f>SUM(C52518:F52518)</f>
        <v>624</v>
      </c>
      <c r="H52518">
        <f>RANK(G52518,$G$3:$G$53139)</f>
        <v>622</v>
      </c>
    </row>
    <row r="52519" spans="2:8" x14ac:dyDescent="0.25">
      <c r="B52519" s="3" t="s">
        <v>817</v>
      </c>
      <c r="C52519">
        <v>96</v>
      </c>
      <c r="D52519">
        <v>124</v>
      </c>
      <c r="E52519">
        <v>118</v>
      </c>
      <c r="F52519">
        <v>288</v>
      </c>
      <c r="G52519">
        <f>SUM(C52519:F52519)</f>
        <v>626</v>
      </c>
      <c r="H52519">
        <f>RANK(G52519,$G$3:$G$53139)</f>
        <v>620</v>
      </c>
    </row>
    <row r="52520" spans="2:8" x14ac:dyDescent="0.25">
      <c r="B52520" s="3" t="s">
        <v>2582</v>
      </c>
      <c r="C52520">
        <v>15</v>
      </c>
      <c r="D52520">
        <v>202</v>
      </c>
      <c r="E52520">
        <v>36</v>
      </c>
      <c r="F52520">
        <v>373</v>
      </c>
      <c r="G52520">
        <f>SUM(C52520:F52520)</f>
        <v>626</v>
      </c>
      <c r="H52520">
        <f>RANK(G52520,$G$3:$G$53139)</f>
        <v>620</v>
      </c>
    </row>
    <row r="52521" spans="2:8" x14ac:dyDescent="0.25">
      <c r="B52521" s="3" t="s">
        <v>1135</v>
      </c>
      <c r="C52521">
        <v>314</v>
      </c>
      <c r="D52521">
        <v>57</v>
      </c>
      <c r="E52521">
        <v>252</v>
      </c>
      <c r="F52521">
        <v>4</v>
      </c>
      <c r="G52521">
        <f>SUM(C52521:F52521)</f>
        <v>627</v>
      </c>
      <c r="H52521">
        <f>RANK(G52521,$G$3:$G$53139)</f>
        <v>618</v>
      </c>
    </row>
    <row r="52522" spans="2:8" x14ac:dyDescent="0.25">
      <c r="B52522" s="3" t="s">
        <v>4776</v>
      </c>
      <c r="C52522">
        <v>43</v>
      </c>
      <c r="D52522">
        <v>418</v>
      </c>
      <c r="E52522">
        <v>55</v>
      </c>
      <c r="F52522">
        <v>111</v>
      </c>
      <c r="G52522">
        <f>SUM(C52522:F52522)</f>
        <v>627</v>
      </c>
      <c r="H52522">
        <f>RANK(G52522,$G$3:$G$53139)</f>
        <v>618</v>
      </c>
    </row>
    <row r="52523" spans="2:8" x14ac:dyDescent="0.25">
      <c r="B52523" s="3" t="s">
        <v>91</v>
      </c>
      <c r="C52523">
        <v>91</v>
      </c>
      <c r="D52523">
        <v>160</v>
      </c>
      <c r="E52523">
        <v>211</v>
      </c>
      <c r="F52523">
        <v>166</v>
      </c>
      <c r="G52523">
        <f>SUM(C52523:F52523)</f>
        <v>628</v>
      </c>
      <c r="H52523">
        <f>RANK(G52523,$G$3:$G$53139)</f>
        <v>617</v>
      </c>
    </row>
    <row r="52524" spans="2:8" x14ac:dyDescent="0.25">
      <c r="B52524" s="3" t="s">
        <v>1355</v>
      </c>
      <c r="C52524">
        <v>21</v>
      </c>
      <c r="D52524">
        <v>203</v>
      </c>
      <c r="E52524">
        <v>31</v>
      </c>
      <c r="F52524">
        <v>374</v>
      </c>
      <c r="G52524">
        <f>SUM(C52524:F52524)</f>
        <v>629</v>
      </c>
      <c r="H52524">
        <f>RANK(G52524,$G$3:$G$53139)</f>
        <v>615</v>
      </c>
    </row>
    <row r="52525" spans="2:8" x14ac:dyDescent="0.25">
      <c r="B52525" s="3" t="s">
        <v>385</v>
      </c>
      <c r="C52525">
        <v>195</v>
      </c>
      <c r="D52525">
        <v>183</v>
      </c>
      <c r="E52525">
        <v>216</v>
      </c>
      <c r="F52525">
        <v>35</v>
      </c>
      <c r="G52525">
        <f>SUM(C52525:F52525)</f>
        <v>629</v>
      </c>
      <c r="H52525">
        <f>RANK(G52525,$G$3:$G$53139)</f>
        <v>615</v>
      </c>
    </row>
    <row r="52526" spans="2:8" x14ac:dyDescent="0.25">
      <c r="B52526" s="3" t="s">
        <v>3524</v>
      </c>
      <c r="C52526">
        <v>149</v>
      </c>
      <c r="D52526">
        <v>193</v>
      </c>
      <c r="E52526">
        <v>209</v>
      </c>
      <c r="F52526">
        <v>82</v>
      </c>
      <c r="G52526">
        <f>SUM(C52526:F52526)</f>
        <v>633</v>
      </c>
      <c r="H52526">
        <f>RANK(G52526,$G$3:$G$53139)</f>
        <v>614</v>
      </c>
    </row>
    <row r="52527" spans="2:8" x14ac:dyDescent="0.25">
      <c r="B52527" s="3" t="s">
        <v>29435</v>
      </c>
      <c r="C52527">
        <v>0</v>
      </c>
      <c r="D52527">
        <v>2</v>
      </c>
      <c r="E52527">
        <v>0</v>
      </c>
      <c r="F52527">
        <v>632</v>
      </c>
      <c r="G52527">
        <f>SUM(C52527:F52527)</f>
        <v>634</v>
      </c>
      <c r="H52527">
        <f>RANK(G52527,$G$3:$G$53139)</f>
        <v>613</v>
      </c>
    </row>
    <row r="52528" spans="2:8" x14ac:dyDescent="0.25">
      <c r="B52528" s="3" t="s">
        <v>3695</v>
      </c>
      <c r="C52528">
        <v>27</v>
      </c>
      <c r="D52528">
        <v>97</v>
      </c>
      <c r="E52528">
        <v>48</v>
      </c>
      <c r="F52528">
        <v>464</v>
      </c>
      <c r="G52528">
        <f>SUM(C52528:F52528)</f>
        <v>636</v>
      </c>
      <c r="H52528">
        <f>RANK(G52528,$G$3:$G$53139)</f>
        <v>612</v>
      </c>
    </row>
    <row r="52529" spans="2:8" x14ac:dyDescent="0.25">
      <c r="B52529" s="3" t="s">
        <v>1359</v>
      </c>
      <c r="C52529">
        <v>20</v>
      </c>
      <c r="D52529">
        <v>141</v>
      </c>
      <c r="E52529">
        <v>46</v>
      </c>
      <c r="F52529">
        <v>430</v>
      </c>
      <c r="G52529">
        <f>SUM(C52529:F52529)</f>
        <v>637</v>
      </c>
      <c r="H52529">
        <f>RANK(G52529,$G$3:$G$53139)</f>
        <v>611</v>
      </c>
    </row>
    <row r="52530" spans="2:8" x14ac:dyDescent="0.25">
      <c r="B52530" s="3" t="s">
        <v>1849</v>
      </c>
      <c r="C52530">
        <v>79</v>
      </c>
      <c r="D52530">
        <v>405</v>
      </c>
      <c r="E52530">
        <v>75</v>
      </c>
      <c r="F52530">
        <v>79</v>
      </c>
      <c r="G52530">
        <f>SUM(C52530:F52530)</f>
        <v>638</v>
      </c>
      <c r="H52530">
        <f>RANK(G52530,$G$3:$G$53139)</f>
        <v>610</v>
      </c>
    </row>
    <row r="52531" spans="2:8" x14ac:dyDescent="0.25">
      <c r="B52531" s="3" t="s">
        <v>541</v>
      </c>
      <c r="C52531">
        <v>123</v>
      </c>
      <c r="D52531">
        <v>164</v>
      </c>
      <c r="E52531">
        <v>189</v>
      </c>
      <c r="F52531">
        <v>163</v>
      </c>
      <c r="G52531">
        <f>SUM(C52531:F52531)</f>
        <v>639</v>
      </c>
      <c r="H52531">
        <f>RANK(G52531,$G$3:$G$53139)</f>
        <v>608</v>
      </c>
    </row>
    <row r="52532" spans="2:8" x14ac:dyDescent="0.25">
      <c r="B52532" s="3" t="s">
        <v>2972</v>
      </c>
      <c r="C52532">
        <v>81</v>
      </c>
      <c r="D52532">
        <v>375</v>
      </c>
      <c r="E52532">
        <v>96</v>
      </c>
      <c r="F52532">
        <v>87</v>
      </c>
      <c r="G52532">
        <f>SUM(C52532:F52532)</f>
        <v>639</v>
      </c>
      <c r="H52532">
        <f>RANK(G52532,$G$3:$G$53139)</f>
        <v>608</v>
      </c>
    </row>
    <row r="52533" spans="2:8" x14ac:dyDescent="0.25">
      <c r="B52533" s="3" t="s">
        <v>862</v>
      </c>
      <c r="C52533">
        <v>245</v>
      </c>
      <c r="D52533">
        <v>143</v>
      </c>
      <c r="E52533">
        <v>233</v>
      </c>
      <c r="F52533">
        <v>19</v>
      </c>
      <c r="G52533">
        <f>SUM(C52533:F52533)</f>
        <v>640</v>
      </c>
      <c r="H52533">
        <f>RANK(G52533,$G$3:$G$53139)</f>
        <v>605</v>
      </c>
    </row>
    <row r="52534" spans="2:8" x14ac:dyDescent="0.25">
      <c r="B52534" s="3" t="s">
        <v>1326</v>
      </c>
      <c r="C52534">
        <v>85</v>
      </c>
      <c r="D52534">
        <v>308</v>
      </c>
      <c r="E52534">
        <v>179</v>
      </c>
      <c r="F52534">
        <v>68</v>
      </c>
      <c r="G52534">
        <f>SUM(C52534:F52534)</f>
        <v>640</v>
      </c>
      <c r="H52534">
        <f>RANK(G52534,$G$3:$G$53139)</f>
        <v>605</v>
      </c>
    </row>
    <row r="52535" spans="2:8" x14ac:dyDescent="0.25">
      <c r="B52535" s="3" t="s">
        <v>263</v>
      </c>
      <c r="C52535">
        <v>41</v>
      </c>
      <c r="D52535">
        <v>123</v>
      </c>
      <c r="E52535">
        <v>56</v>
      </c>
      <c r="F52535">
        <v>420</v>
      </c>
      <c r="G52535">
        <f>SUM(C52535:F52535)</f>
        <v>640</v>
      </c>
      <c r="H52535">
        <f>RANK(G52535,$G$3:$G$53139)</f>
        <v>605</v>
      </c>
    </row>
    <row r="52536" spans="2:8" x14ac:dyDescent="0.25">
      <c r="B52536" s="3" t="s">
        <v>2227</v>
      </c>
      <c r="C52536">
        <v>125</v>
      </c>
      <c r="D52536">
        <v>101</v>
      </c>
      <c r="E52536">
        <v>321</v>
      </c>
      <c r="F52536">
        <v>94</v>
      </c>
      <c r="G52536">
        <f>SUM(C52536:F52536)</f>
        <v>641</v>
      </c>
      <c r="H52536">
        <f>RANK(G52536,$G$3:$G$53139)</f>
        <v>604</v>
      </c>
    </row>
    <row r="52537" spans="2:8" x14ac:dyDescent="0.25">
      <c r="B52537" s="3" t="s">
        <v>1179</v>
      </c>
      <c r="C52537">
        <v>125</v>
      </c>
      <c r="D52537">
        <v>350</v>
      </c>
      <c r="E52537">
        <v>136</v>
      </c>
      <c r="F52537">
        <v>31</v>
      </c>
      <c r="G52537">
        <f>SUM(C52537:F52537)</f>
        <v>642</v>
      </c>
      <c r="H52537">
        <f>RANK(G52537,$G$3:$G$53139)</f>
        <v>601</v>
      </c>
    </row>
    <row r="52538" spans="2:8" x14ac:dyDescent="0.25">
      <c r="B52538" s="3" t="s">
        <v>3892</v>
      </c>
      <c r="C52538">
        <v>38</v>
      </c>
      <c r="D52538">
        <v>434</v>
      </c>
      <c r="E52538">
        <v>46</v>
      </c>
      <c r="F52538">
        <v>124</v>
      </c>
      <c r="G52538">
        <f>SUM(C52538:F52538)</f>
        <v>642</v>
      </c>
      <c r="H52538">
        <f>RANK(G52538,$G$3:$G$53139)</f>
        <v>601</v>
      </c>
    </row>
    <row r="52539" spans="2:8" x14ac:dyDescent="0.25">
      <c r="B52539" s="3" t="s">
        <v>1003</v>
      </c>
      <c r="C52539">
        <v>65</v>
      </c>
      <c r="D52539">
        <v>265</v>
      </c>
      <c r="E52539">
        <v>101</v>
      </c>
      <c r="F52539">
        <v>211</v>
      </c>
      <c r="G52539">
        <f>SUM(C52539:F52539)</f>
        <v>642</v>
      </c>
      <c r="H52539">
        <f>RANK(G52539,$G$3:$G$53139)</f>
        <v>601</v>
      </c>
    </row>
    <row r="52540" spans="2:8" x14ac:dyDescent="0.25">
      <c r="B52540" s="3" t="s">
        <v>3434</v>
      </c>
      <c r="C52540">
        <v>17</v>
      </c>
      <c r="D52540">
        <v>103</v>
      </c>
      <c r="E52540">
        <v>76</v>
      </c>
      <c r="F52540">
        <v>447</v>
      </c>
      <c r="G52540">
        <f>SUM(C52540:F52540)</f>
        <v>643</v>
      </c>
      <c r="H52540">
        <f>RANK(G52540,$G$3:$G$53139)</f>
        <v>600</v>
      </c>
    </row>
    <row r="52541" spans="2:8" x14ac:dyDescent="0.25">
      <c r="B52541" s="3" t="s">
        <v>579</v>
      </c>
      <c r="C52541">
        <v>567</v>
      </c>
      <c r="D52541">
        <v>2</v>
      </c>
      <c r="E52541">
        <v>58</v>
      </c>
      <c r="F52541">
        <v>18</v>
      </c>
      <c r="G52541">
        <f>SUM(C52541:F52541)</f>
        <v>645</v>
      </c>
      <c r="H52541">
        <f>RANK(G52541,$G$3:$G$53139)</f>
        <v>599</v>
      </c>
    </row>
    <row r="52542" spans="2:8" x14ac:dyDescent="0.25">
      <c r="B52542" s="3" t="s">
        <v>2028</v>
      </c>
      <c r="C52542">
        <v>24</v>
      </c>
      <c r="D52542">
        <v>261</v>
      </c>
      <c r="E52542">
        <v>138</v>
      </c>
      <c r="F52542">
        <v>223</v>
      </c>
      <c r="G52542">
        <f>SUM(C52542:F52542)</f>
        <v>646</v>
      </c>
      <c r="H52542">
        <f>RANK(G52542,$G$3:$G$53139)</f>
        <v>598</v>
      </c>
    </row>
    <row r="52543" spans="2:8" x14ac:dyDescent="0.25">
      <c r="B52543" s="3" t="s">
        <v>3955</v>
      </c>
      <c r="C52543">
        <v>67</v>
      </c>
      <c r="D52543">
        <v>46</v>
      </c>
      <c r="E52543">
        <v>523</v>
      </c>
      <c r="F52543">
        <v>11</v>
      </c>
      <c r="G52543">
        <f>SUM(C52543:F52543)</f>
        <v>647</v>
      </c>
      <c r="H52543">
        <f>RANK(G52543,$G$3:$G$53139)</f>
        <v>596</v>
      </c>
    </row>
    <row r="52544" spans="2:8" x14ac:dyDescent="0.25">
      <c r="B52544" s="3" t="s">
        <v>1298</v>
      </c>
      <c r="C52544">
        <v>36</v>
      </c>
      <c r="D52544">
        <v>143</v>
      </c>
      <c r="E52544">
        <v>69</v>
      </c>
      <c r="F52544">
        <v>399</v>
      </c>
      <c r="G52544">
        <f>SUM(C52544:F52544)</f>
        <v>647</v>
      </c>
      <c r="H52544">
        <f>RANK(G52544,$G$3:$G$53139)</f>
        <v>596</v>
      </c>
    </row>
    <row r="52545" spans="2:8" x14ac:dyDescent="0.25">
      <c r="B52545" s="3" t="s">
        <v>576</v>
      </c>
      <c r="C52545">
        <v>216</v>
      </c>
      <c r="D52545">
        <v>216</v>
      </c>
      <c r="E52545">
        <v>125</v>
      </c>
      <c r="F52545">
        <v>92</v>
      </c>
      <c r="G52545">
        <f>SUM(C52545:F52545)</f>
        <v>649</v>
      </c>
      <c r="H52545">
        <f>RANK(G52545,$G$3:$G$53139)</f>
        <v>595</v>
      </c>
    </row>
    <row r="52546" spans="2:8" x14ac:dyDescent="0.25">
      <c r="B52546" s="3" t="s">
        <v>640</v>
      </c>
      <c r="C52546">
        <v>30</v>
      </c>
      <c r="D52546">
        <v>185</v>
      </c>
      <c r="E52546">
        <v>104</v>
      </c>
      <c r="F52546">
        <v>332</v>
      </c>
      <c r="G52546">
        <f>SUM(C52546:F52546)</f>
        <v>651</v>
      </c>
      <c r="H52546">
        <f>RANK(G52546,$G$3:$G$53139)</f>
        <v>594</v>
      </c>
    </row>
    <row r="52547" spans="2:8" x14ac:dyDescent="0.25">
      <c r="B52547" s="3" t="s">
        <v>4499</v>
      </c>
      <c r="C52547">
        <v>6</v>
      </c>
      <c r="D52547">
        <v>230</v>
      </c>
      <c r="E52547">
        <v>75</v>
      </c>
      <c r="F52547">
        <v>341</v>
      </c>
      <c r="G52547">
        <f>SUM(C52547:F52547)</f>
        <v>652</v>
      </c>
      <c r="H52547">
        <f>RANK(G52547,$G$3:$G$53139)</f>
        <v>593</v>
      </c>
    </row>
    <row r="52548" spans="2:8" x14ac:dyDescent="0.25">
      <c r="B52548" s="3" t="s">
        <v>1889</v>
      </c>
      <c r="C52548">
        <v>90</v>
      </c>
      <c r="D52548">
        <v>534</v>
      </c>
      <c r="E52548">
        <v>23</v>
      </c>
      <c r="F52548">
        <v>9</v>
      </c>
      <c r="G52548">
        <f>SUM(C52548:F52548)</f>
        <v>656</v>
      </c>
      <c r="H52548">
        <f>RANK(G52548,$G$3:$G$53139)</f>
        <v>592</v>
      </c>
    </row>
    <row r="52549" spans="2:8" x14ac:dyDescent="0.25">
      <c r="B52549" s="3" t="s">
        <v>1414</v>
      </c>
      <c r="C52549">
        <v>107</v>
      </c>
      <c r="D52549">
        <v>257</v>
      </c>
      <c r="E52549">
        <v>274</v>
      </c>
      <c r="F52549">
        <v>19</v>
      </c>
      <c r="G52549">
        <f>SUM(C52549:F52549)</f>
        <v>657</v>
      </c>
      <c r="H52549">
        <f>RANK(G52549,$G$3:$G$53139)</f>
        <v>591</v>
      </c>
    </row>
    <row r="52550" spans="2:8" x14ac:dyDescent="0.25">
      <c r="B52550" s="3" t="s">
        <v>30269</v>
      </c>
      <c r="C52550">
        <v>0</v>
      </c>
      <c r="D52550">
        <v>3</v>
      </c>
      <c r="E52550">
        <v>649</v>
      </c>
      <c r="F52550">
        <v>6</v>
      </c>
      <c r="G52550">
        <f>SUM(C52550:F52550)</f>
        <v>658</v>
      </c>
      <c r="H52550">
        <f>RANK(G52550,$G$3:$G$53139)</f>
        <v>590</v>
      </c>
    </row>
    <row r="52551" spans="2:8" x14ac:dyDescent="0.25">
      <c r="B52551" s="3" t="s">
        <v>1913</v>
      </c>
      <c r="C52551">
        <v>20</v>
      </c>
      <c r="D52551">
        <v>110</v>
      </c>
      <c r="E52551">
        <v>49</v>
      </c>
      <c r="F52551">
        <v>480</v>
      </c>
      <c r="G52551">
        <f>SUM(C52551:F52551)</f>
        <v>659</v>
      </c>
      <c r="H52551">
        <f>RANK(G52551,$G$3:$G$53139)</f>
        <v>588</v>
      </c>
    </row>
    <row r="52552" spans="2:8" x14ac:dyDescent="0.25">
      <c r="B52552" s="3" t="s">
        <v>2345</v>
      </c>
      <c r="C52552">
        <v>130</v>
      </c>
      <c r="D52552">
        <v>145</v>
      </c>
      <c r="E52552">
        <v>231</v>
      </c>
      <c r="F52552">
        <v>153</v>
      </c>
      <c r="G52552">
        <f>SUM(C52552:F52552)</f>
        <v>659</v>
      </c>
      <c r="H52552">
        <f>RANK(G52552,$G$3:$G$53139)</f>
        <v>588</v>
      </c>
    </row>
    <row r="52553" spans="2:8" x14ac:dyDescent="0.25">
      <c r="B52553" s="3" t="s">
        <v>461</v>
      </c>
      <c r="C52553">
        <v>347</v>
      </c>
      <c r="D52553">
        <v>70</v>
      </c>
      <c r="E52553">
        <v>155</v>
      </c>
      <c r="F52553">
        <v>93</v>
      </c>
      <c r="G52553">
        <f>SUM(C52553:F52553)</f>
        <v>665</v>
      </c>
      <c r="H52553">
        <f>RANK(G52553,$G$3:$G$53139)</f>
        <v>587</v>
      </c>
    </row>
    <row r="52554" spans="2:8" x14ac:dyDescent="0.25">
      <c r="B52554" s="3" t="s">
        <v>328</v>
      </c>
      <c r="C52554">
        <v>223</v>
      </c>
      <c r="D52554">
        <v>324</v>
      </c>
      <c r="E52554">
        <v>103</v>
      </c>
      <c r="F52554">
        <v>16</v>
      </c>
      <c r="G52554">
        <f>SUM(C52554:F52554)</f>
        <v>666</v>
      </c>
      <c r="H52554">
        <f>RANK(G52554,$G$3:$G$53139)</f>
        <v>585</v>
      </c>
    </row>
    <row r="52555" spans="2:8" x14ac:dyDescent="0.25">
      <c r="B52555" s="3" t="s">
        <v>1938</v>
      </c>
      <c r="C52555">
        <v>82</v>
      </c>
      <c r="D52555">
        <v>237</v>
      </c>
      <c r="E52555">
        <v>164</v>
      </c>
      <c r="F52555">
        <v>183</v>
      </c>
      <c r="G52555">
        <f>SUM(C52555:F52555)</f>
        <v>666</v>
      </c>
      <c r="H52555">
        <f>RANK(G52555,$G$3:$G$53139)</f>
        <v>585</v>
      </c>
    </row>
    <row r="52556" spans="2:8" x14ac:dyDescent="0.25">
      <c r="B52556" s="3" t="s">
        <v>2182</v>
      </c>
      <c r="C52556">
        <v>55</v>
      </c>
      <c r="D52556">
        <v>318</v>
      </c>
      <c r="E52556">
        <v>169</v>
      </c>
      <c r="F52556">
        <v>128</v>
      </c>
      <c r="G52556">
        <f>SUM(C52556:F52556)</f>
        <v>670</v>
      </c>
      <c r="H52556">
        <f>RANK(G52556,$G$3:$G$53139)</f>
        <v>582</v>
      </c>
    </row>
    <row r="52557" spans="2:8" x14ac:dyDescent="0.25">
      <c r="B52557" s="3" t="s">
        <v>734</v>
      </c>
      <c r="C52557">
        <v>132</v>
      </c>
      <c r="D52557">
        <v>331</v>
      </c>
      <c r="E52557">
        <v>120</v>
      </c>
      <c r="F52557">
        <v>87</v>
      </c>
      <c r="G52557">
        <f>SUM(C52557:F52557)</f>
        <v>670</v>
      </c>
      <c r="H52557">
        <f>RANK(G52557,$G$3:$G$53139)</f>
        <v>582</v>
      </c>
    </row>
    <row r="52558" spans="2:8" x14ac:dyDescent="0.25">
      <c r="B52558" s="3" t="b">
        <v>1</v>
      </c>
      <c r="C52558">
        <v>156</v>
      </c>
      <c r="D52558">
        <v>116</v>
      </c>
      <c r="E52558">
        <v>184</v>
      </c>
      <c r="F52558">
        <v>214</v>
      </c>
      <c r="G52558">
        <f>SUM(C52558:F52558)</f>
        <v>670</v>
      </c>
      <c r="H52558">
        <f>RANK(G52558,$G$3:$G$53139)</f>
        <v>582</v>
      </c>
    </row>
    <row r="52559" spans="2:8" x14ac:dyDescent="0.25">
      <c r="B52559" s="3" t="s">
        <v>114</v>
      </c>
      <c r="C52559">
        <v>113</v>
      </c>
      <c r="D52559">
        <v>311</v>
      </c>
      <c r="E52559">
        <v>135</v>
      </c>
      <c r="F52559">
        <v>114</v>
      </c>
      <c r="G52559">
        <f>SUM(C52559:F52559)</f>
        <v>673</v>
      </c>
      <c r="H52559">
        <f>RANK(G52559,$G$3:$G$53139)</f>
        <v>579</v>
      </c>
    </row>
    <row r="52560" spans="2:8" x14ac:dyDescent="0.25">
      <c r="B52560" s="3" t="s">
        <v>6112</v>
      </c>
      <c r="C52560">
        <v>8</v>
      </c>
      <c r="D52560">
        <v>172</v>
      </c>
      <c r="E52560">
        <v>85</v>
      </c>
      <c r="F52560">
        <v>408</v>
      </c>
      <c r="G52560">
        <f>SUM(C52560:F52560)</f>
        <v>673</v>
      </c>
      <c r="H52560">
        <f>RANK(G52560,$G$3:$G$53139)</f>
        <v>579</v>
      </c>
    </row>
    <row r="52561" spans="2:8" x14ac:dyDescent="0.25">
      <c r="B52561" s="3" t="s">
        <v>686</v>
      </c>
      <c r="C52561">
        <v>86</v>
      </c>
      <c r="D52561">
        <v>109</v>
      </c>
      <c r="E52561">
        <v>305</v>
      </c>
      <c r="F52561">
        <v>173</v>
      </c>
      <c r="G52561">
        <f>SUM(C52561:F52561)</f>
        <v>673</v>
      </c>
      <c r="H52561">
        <f>RANK(G52561,$G$3:$G$53139)</f>
        <v>579</v>
      </c>
    </row>
    <row r="52562" spans="2:8" x14ac:dyDescent="0.25">
      <c r="B52562" s="3" t="s">
        <v>1770</v>
      </c>
      <c r="C52562">
        <v>21</v>
      </c>
      <c r="D52562">
        <v>305</v>
      </c>
      <c r="E52562">
        <v>110</v>
      </c>
      <c r="F52562">
        <v>240</v>
      </c>
      <c r="G52562">
        <f>SUM(C52562:F52562)</f>
        <v>676</v>
      </c>
      <c r="H52562">
        <f>RANK(G52562,$G$3:$G$53139)</f>
        <v>578</v>
      </c>
    </row>
    <row r="52563" spans="2:8" x14ac:dyDescent="0.25">
      <c r="B52563" s="3" t="s">
        <v>627</v>
      </c>
      <c r="C52563">
        <v>53</v>
      </c>
      <c r="D52563">
        <v>351</v>
      </c>
      <c r="E52563">
        <v>210</v>
      </c>
      <c r="F52563">
        <v>66</v>
      </c>
      <c r="G52563">
        <f>SUM(C52563:F52563)</f>
        <v>680</v>
      </c>
      <c r="H52563">
        <f>RANK(G52563,$G$3:$G$53139)</f>
        <v>577</v>
      </c>
    </row>
    <row r="52564" spans="2:8" x14ac:dyDescent="0.25">
      <c r="B52564" s="3" t="s">
        <v>422</v>
      </c>
      <c r="C52564">
        <v>32</v>
      </c>
      <c r="D52564">
        <v>138</v>
      </c>
      <c r="E52564">
        <v>200</v>
      </c>
      <c r="F52564">
        <v>311</v>
      </c>
      <c r="G52564">
        <f>SUM(C52564:F52564)</f>
        <v>681</v>
      </c>
      <c r="H52564">
        <f>RANK(G52564,$G$3:$G$53139)</f>
        <v>576</v>
      </c>
    </row>
    <row r="52565" spans="2:8" x14ac:dyDescent="0.25">
      <c r="B52565" s="3" t="s">
        <v>2514</v>
      </c>
      <c r="C52565">
        <v>45</v>
      </c>
      <c r="D52565">
        <v>91</v>
      </c>
      <c r="E52565">
        <v>103</v>
      </c>
      <c r="F52565">
        <v>448</v>
      </c>
      <c r="G52565">
        <f>SUM(C52565:F52565)</f>
        <v>687</v>
      </c>
      <c r="H52565">
        <f>RANK(G52565,$G$3:$G$53139)</f>
        <v>575</v>
      </c>
    </row>
    <row r="52566" spans="2:8" x14ac:dyDescent="0.25">
      <c r="B52566" s="3" t="s">
        <v>6586</v>
      </c>
      <c r="C52566">
        <v>4</v>
      </c>
      <c r="D52566">
        <v>52</v>
      </c>
      <c r="E52566">
        <v>29</v>
      </c>
      <c r="F52566">
        <v>605</v>
      </c>
      <c r="G52566">
        <f>SUM(C52566:F52566)</f>
        <v>690</v>
      </c>
      <c r="H52566">
        <f>RANK(G52566,$G$3:$G$53139)</f>
        <v>573</v>
      </c>
    </row>
    <row r="52567" spans="2:8" x14ac:dyDescent="0.25">
      <c r="B52567" s="3" t="s">
        <v>505</v>
      </c>
      <c r="C52567">
        <v>33</v>
      </c>
      <c r="D52567">
        <v>212</v>
      </c>
      <c r="E52567">
        <v>155</v>
      </c>
      <c r="F52567">
        <v>290</v>
      </c>
      <c r="G52567">
        <f>SUM(C52567:F52567)</f>
        <v>690</v>
      </c>
      <c r="H52567">
        <f>RANK(G52567,$G$3:$G$53139)</f>
        <v>573</v>
      </c>
    </row>
    <row r="52568" spans="2:8" x14ac:dyDescent="0.25">
      <c r="B52568" s="3" t="s">
        <v>18</v>
      </c>
      <c r="C52568">
        <v>116</v>
      </c>
      <c r="D52568">
        <v>123</v>
      </c>
      <c r="E52568">
        <v>123</v>
      </c>
      <c r="F52568">
        <v>329</v>
      </c>
      <c r="G52568">
        <f>SUM(C52568:F52568)</f>
        <v>691</v>
      </c>
      <c r="H52568">
        <f>RANK(G52568,$G$3:$G$53139)</f>
        <v>572</v>
      </c>
    </row>
    <row r="52569" spans="2:8" x14ac:dyDescent="0.25">
      <c r="B52569" s="3" t="s">
        <v>343</v>
      </c>
      <c r="C52569">
        <v>268</v>
      </c>
      <c r="D52569">
        <v>235</v>
      </c>
      <c r="E52569">
        <v>158</v>
      </c>
      <c r="F52569">
        <v>35</v>
      </c>
      <c r="G52569">
        <f>SUM(C52569:F52569)</f>
        <v>696</v>
      </c>
      <c r="H52569">
        <f>RANK(G52569,$G$3:$G$53139)</f>
        <v>570</v>
      </c>
    </row>
    <row r="52570" spans="2:8" x14ac:dyDescent="0.25">
      <c r="B52570" s="3" t="s">
        <v>191</v>
      </c>
      <c r="C52570">
        <v>84</v>
      </c>
      <c r="D52570">
        <v>255</v>
      </c>
      <c r="E52570">
        <v>91</v>
      </c>
      <c r="F52570">
        <v>266</v>
      </c>
      <c r="G52570">
        <f>SUM(C52570:F52570)</f>
        <v>696</v>
      </c>
      <c r="H52570">
        <f>RANK(G52570,$G$3:$G$53139)</f>
        <v>570</v>
      </c>
    </row>
    <row r="52571" spans="2:8" x14ac:dyDescent="0.25">
      <c r="B52571" s="3" t="s">
        <v>53</v>
      </c>
      <c r="C52571">
        <v>222</v>
      </c>
      <c r="D52571">
        <v>109</v>
      </c>
      <c r="E52571">
        <v>293</v>
      </c>
      <c r="F52571">
        <v>73</v>
      </c>
      <c r="G52571">
        <f>SUM(C52571:F52571)</f>
        <v>697</v>
      </c>
      <c r="H52571">
        <f>RANK(G52571,$G$3:$G$53139)</f>
        <v>569</v>
      </c>
    </row>
    <row r="52572" spans="2:8" x14ac:dyDescent="0.25">
      <c r="B52572" s="3" t="s">
        <v>451</v>
      </c>
      <c r="C52572">
        <v>109</v>
      </c>
      <c r="D52572">
        <v>221</v>
      </c>
      <c r="E52572">
        <v>196</v>
      </c>
      <c r="F52572">
        <v>172</v>
      </c>
      <c r="G52572">
        <f>SUM(C52572:F52572)</f>
        <v>698</v>
      </c>
      <c r="H52572">
        <f>RANK(G52572,$G$3:$G$53139)</f>
        <v>567</v>
      </c>
    </row>
    <row r="52573" spans="2:8" x14ac:dyDescent="0.25">
      <c r="B52573" s="3" t="s">
        <v>1719</v>
      </c>
      <c r="C52573">
        <v>28</v>
      </c>
      <c r="D52573">
        <v>158</v>
      </c>
      <c r="E52573">
        <v>135</v>
      </c>
      <c r="F52573">
        <v>377</v>
      </c>
      <c r="G52573">
        <f>SUM(C52573:F52573)</f>
        <v>698</v>
      </c>
      <c r="H52573">
        <f>RANK(G52573,$G$3:$G$53139)</f>
        <v>567</v>
      </c>
    </row>
    <row r="52574" spans="2:8" x14ac:dyDescent="0.25">
      <c r="B52574" s="3" t="s">
        <v>4598</v>
      </c>
      <c r="C52574">
        <v>13</v>
      </c>
      <c r="D52574">
        <v>291</v>
      </c>
      <c r="E52574">
        <v>15</v>
      </c>
      <c r="F52574">
        <v>380</v>
      </c>
      <c r="G52574">
        <f>SUM(C52574:F52574)</f>
        <v>699</v>
      </c>
      <c r="H52574">
        <f>RANK(G52574,$G$3:$G$53139)</f>
        <v>566</v>
      </c>
    </row>
    <row r="52575" spans="2:8" x14ac:dyDescent="0.25">
      <c r="B52575" s="3" t="s">
        <v>562</v>
      </c>
      <c r="C52575">
        <v>95</v>
      </c>
      <c r="D52575">
        <v>147</v>
      </c>
      <c r="E52575">
        <v>147</v>
      </c>
      <c r="F52575">
        <v>312</v>
      </c>
      <c r="G52575">
        <f>SUM(C52575:F52575)</f>
        <v>701</v>
      </c>
      <c r="H52575">
        <f>RANK(G52575,$G$3:$G$53139)</f>
        <v>565</v>
      </c>
    </row>
    <row r="52576" spans="2:8" x14ac:dyDescent="0.25">
      <c r="B52576" s="3" t="s">
        <v>189</v>
      </c>
      <c r="C52576">
        <v>668</v>
      </c>
      <c r="D52576">
        <v>0</v>
      </c>
      <c r="E52576">
        <v>4</v>
      </c>
      <c r="F52576">
        <v>30</v>
      </c>
      <c r="G52576">
        <f>SUM(C52576:F52576)</f>
        <v>702</v>
      </c>
      <c r="H52576">
        <f>RANK(G52576,$G$3:$G$53139)</f>
        <v>564</v>
      </c>
    </row>
    <row r="52577" spans="2:8" x14ac:dyDescent="0.25">
      <c r="B52577" s="3" t="s">
        <v>2154</v>
      </c>
      <c r="C52577">
        <v>145</v>
      </c>
      <c r="D52577">
        <v>251</v>
      </c>
      <c r="E52577">
        <v>141</v>
      </c>
      <c r="F52577">
        <v>169</v>
      </c>
      <c r="G52577">
        <f>SUM(C52577:F52577)</f>
        <v>706</v>
      </c>
      <c r="H52577">
        <f>RANK(G52577,$G$3:$G$53139)</f>
        <v>563</v>
      </c>
    </row>
    <row r="52578" spans="2:8" x14ac:dyDescent="0.25">
      <c r="B52578" s="3" t="s">
        <v>6647</v>
      </c>
      <c r="C52578">
        <v>6</v>
      </c>
      <c r="D52578">
        <v>291</v>
      </c>
      <c r="E52578">
        <v>35</v>
      </c>
      <c r="F52578">
        <v>375</v>
      </c>
      <c r="G52578">
        <f>SUM(C52578:F52578)</f>
        <v>707</v>
      </c>
      <c r="H52578">
        <f>RANK(G52578,$G$3:$G$53139)</f>
        <v>562</v>
      </c>
    </row>
    <row r="52579" spans="2:8" x14ac:dyDescent="0.25">
      <c r="B52579" s="3" t="s">
        <v>617</v>
      </c>
      <c r="C52579">
        <v>564</v>
      </c>
      <c r="D52579">
        <v>13</v>
      </c>
      <c r="E52579">
        <v>116</v>
      </c>
      <c r="F52579">
        <v>15</v>
      </c>
      <c r="G52579">
        <f>SUM(C52579:F52579)</f>
        <v>708</v>
      </c>
      <c r="H52579">
        <f>RANK(G52579,$G$3:$G$53139)</f>
        <v>561</v>
      </c>
    </row>
    <row r="52580" spans="2:8" x14ac:dyDescent="0.25">
      <c r="B52580" s="3" t="s">
        <v>2136</v>
      </c>
      <c r="C52580">
        <v>74</v>
      </c>
      <c r="D52580">
        <v>253</v>
      </c>
      <c r="E52580">
        <v>301</v>
      </c>
      <c r="F52580">
        <v>81</v>
      </c>
      <c r="G52580">
        <f>SUM(C52580:F52580)</f>
        <v>709</v>
      </c>
      <c r="H52580">
        <f>RANK(G52580,$G$3:$G$53139)</f>
        <v>560</v>
      </c>
    </row>
    <row r="52581" spans="2:8" x14ac:dyDescent="0.25">
      <c r="B52581" s="3" t="s">
        <v>1804</v>
      </c>
      <c r="C52581">
        <v>31</v>
      </c>
      <c r="D52581">
        <v>334</v>
      </c>
      <c r="E52581">
        <v>53</v>
      </c>
      <c r="F52581">
        <v>292</v>
      </c>
      <c r="G52581">
        <f>SUM(C52581:F52581)</f>
        <v>710</v>
      </c>
      <c r="H52581">
        <f>RANK(G52581,$G$3:$G$53139)</f>
        <v>559</v>
      </c>
    </row>
    <row r="52582" spans="2:8" x14ac:dyDescent="0.25">
      <c r="B52582" s="3" t="s">
        <v>23</v>
      </c>
      <c r="C52582">
        <v>384</v>
      </c>
      <c r="D52582">
        <v>92</v>
      </c>
      <c r="E52582">
        <v>232</v>
      </c>
      <c r="F52582">
        <v>4</v>
      </c>
      <c r="G52582">
        <f>SUM(C52582:F52582)</f>
        <v>712</v>
      </c>
      <c r="H52582">
        <f>RANK(G52582,$G$3:$G$53139)</f>
        <v>557</v>
      </c>
    </row>
    <row r="52583" spans="2:8" x14ac:dyDescent="0.25">
      <c r="B52583" s="3" t="s">
        <v>1235</v>
      </c>
      <c r="C52583">
        <v>32</v>
      </c>
      <c r="D52583">
        <v>141</v>
      </c>
      <c r="E52583">
        <v>127</v>
      </c>
      <c r="F52583">
        <v>412</v>
      </c>
      <c r="G52583">
        <f>SUM(C52583:F52583)</f>
        <v>712</v>
      </c>
      <c r="H52583">
        <f>RANK(G52583,$G$3:$G$53139)</f>
        <v>557</v>
      </c>
    </row>
    <row r="52584" spans="2:8" x14ac:dyDescent="0.25">
      <c r="B52584" s="3" t="s">
        <v>2522</v>
      </c>
      <c r="C52584">
        <v>94</v>
      </c>
      <c r="D52584">
        <v>315</v>
      </c>
      <c r="E52584">
        <v>228</v>
      </c>
      <c r="F52584">
        <v>76</v>
      </c>
      <c r="G52584">
        <f>SUM(C52584:F52584)</f>
        <v>713</v>
      </c>
      <c r="H52584">
        <f>RANK(G52584,$G$3:$G$53139)</f>
        <v>555</v>
      </c>
    </row>
    <row r="52585" spans="2:8" x14ac:dyDescent="0.25">
      <c r="B52585" s="3" t="s">
        <v>416</v>
      </c>
      <c r="C52585">
        <v>169</v>
      </c>
      <c r="D52585">
        <v>129</v>
      </c>
      <c r="E52585">
        <v>393</v>
      </c>
      <c r="F52585">
        <v>22</v>
      </c>
      <c r="G52585">
        <f>SUM(C52585:F52585)</f>
        <v>713</v>
      </c>
      <c r="H52585">
        <f>RANK(G52585,$G$3:$G$53139)</f>
        <v>555</v>
      </c>
    </row>
    <row r="52586" spans="2:8" x14ac:dyDescent="0.25">
      <c r="B52586" s="3" t="s">
        <v>1168</v>
      </c>
      <c r="C52586">
        <v>257</v>
      </c>
      <c r="D52586">
        <v>238</v>
      </c>
      <c r="E52586">
        <v>188</v>
      </c>
      <c r="F52586">
        <v>31</v>
      </c>
      <c r="G52586">
        <f>SUM(C52586:F52586)</f>
        <v>714</v>
      </c>
      <c r="H52586">
        <f>RANK(G52586,$G$3:$G$53139)</f>
        <v>553</v>
      </c>
    </row>
    <row r="52587" spans="2:8" x14ac:dyDescent="0.25">
      <c r="B52587" s="3" t="s">
        <v>272</v>
      </c>
      <c r="C52587">
        <v>689</v>
      </c>
      <c r="D52587">
        <v>4</v>
      </c>
      <c r="E52587">
        <v>19</v>
      </c>
      <c r="F52587">
        <v>2</v>
      </c>
      <c r="G52587">
        <f>SUM(C52587:F52587)</f>
        <v>714</v>
      </c>
      <c r="H52587">
        <f>RANK(G52587,$G$3:$G$53139)</f>
        <v>553</v>
      </c>
    </row>
    <row r="52588" spans="2:8" x14ac:dyDescent="0.25">
      <c r="B52588" s="3" t="s">
        <v>545</v>
      </c>
      <c r="C52588">
        <v>121</v>
      </c>
      <c r="D52588">
        <v>301</v>
      </c>
      <c r="E52588">
        <v>203</v>
      </c>
      <c r="F52588">
        <v>90</v>
      </c>
      <c r="G52588">
        <f>SUM(C52588:F52588)</f>
        <v>715</v>
      </c>
      <c r="H52588">
        <f>RANK(G52588,$G$3:$G$53139)</f>
        <v>551</v>
      </c>
    </row>
    <row r="52589" spans="2:8" x14ac:dyDescent="0.25">
      <c r="B52589" s="3" t="s">
        <v>4337</v>
      </c>
      <c r="C52589">
        <v>48</v>
      </c>
      <c r="D52589">
        <v>313</v>
      </c>
      <c r="E52589">
        <v>46</v>
      </c>
      <c r="F52589">
        <v>308</v>
      </c>
      <c r="G52589">
        <f>SUM(C52589:F52589)</f>
        <v>715</v>
      </c>
      <c r="H52589">
        <f>RANK(G52589,$G$3:$G$53139)</f>
        <v>551</v>
      </c>
    </row>
    <row r="52590" spans="2:8" x14ac:dyDescent="0.25">
      <c r="B52590" s="3" t="s">
        <v>1993</v>
      </c>
      <c r="C52590">
        <v>202</v>
      </c>
      <c r="D52590">
        <v>168</v>
      </c>
      <c r="E52590">
        <v>236</v>
      </c>
      <c r="F52590">
        <v>110</v>
      </c>
      <c r="G52590">
        <f>SUM(C52590:F52590)</f>
        <v>716</v>
      </c>
      <c r="H52590">
        <f>RANK(G52590,$G$3:$G$53139)</f>
        <v>550</v>
      </c>
    </row>
    <row r="52591" spans="2:8" x14ac:dyDescent="0.25">
      <c r="B52591" s="3" t="s">
        <v>2288</v>
      </c>
      <c r="C52591">
        <v>91</v>
      </c>
      <c r="D52591">
        <v>167</v>
      </c>
      <c r="E52591">
        <v>189</v>
      </c>
      <c r="F52591">
        <v>274</v>
      </c>
      <c r="G52591">
        <f>SUM(C52591:F52591)</f>
        <v>721</v>
      </c>
      <c r="H52591">
        <f>RANK(G52591,$G$3:$G$53139)</f>
        <v>549</v>
      </c>
    </row>
    <row r="52592" spans="2:8" x14ac:dyDescent="0.25">
      <c r="B52592" s="3" t="s">
        <v>662</v>
      </c>
      <c r="C52592">
        <v>83</v>
      </c>
      <c r="D52592">
        <v>309</v>
      </c>
      <c r="E52592">
        <v>95</v>
      </c>
      <c r="F52592">
        <v>235</v>
      </c>
      <c r="G52592">
        <f>SUM(C52592:F52592)</f>
        <v>722</v>
      </c>
      <c r="H52592">
        <f>RANK(G52592,$G$3:$G$53139)</f>
        <v>548</v>
      </c>
    </row>
    <row r="52593" spans="2:8" x14ac:dyDescent="0.25">
      <c r="B52593" s="3" t="s">
        <v>2447</v>
      </c>
      <c r="C52593">
        <v>132</v>
      </c>
      <c r="D52593">
        <v>473</v>
      </c>
      <c r="E52593">
        <v>95</v>
      </c>
      <c r="F52593">
        <v>23</v>
      </c>
      <c r="G52593">
        <f>SUM(C52593:F52593)</f>
        <v>723</v>
      </c>
      <c r="H52593">
        <f>RANK(G52593,$G$3:$G$53139)</f>
        <v>547</v>
      </c>
    </row>
    <row r="52594" spans="2:8" x14ac:dyDescent="0.25">
      <c r="B52594" s="3" t="s">
        <v>11342</v>
      </c>
      <c r="C52594">
        <v>2</v>
      </c>
      <c r="D52594">
        <v>44</v>
      </c>
      <c r="E52594">
        <v>19</v>
      </c>
      <c r="F52594">
        <v>662</v>
      </c>
      <c r="G52594">
        <f>SUM(C52594:F52594)</f>
        <v>727</v>
      </c>
      <c r="H52594">
        <f>RANK(G52594,$G$3:$G$53139)</f>
        <v>546</v>
      </c>
    </row>
    <row r="52595" spans="2:8" x14ac:dyDescent="0.25">
      <c r="B52595" s="3" t="s">
        <v>490</v>
      </c>
      <c r="C52595">
        <v>83</v>
      </c>
      <c r="D52595">
        <v>210</v>
      </c>
      <c r="E52595">
        <v>159</v>
      </c>
      <c r="F52595">
        <v>279</v>
      </c>
      <c r="G52595">
        <f>SUM(C52595:F52595)</f>
        <v>731</v>
      </c>
      <c r="H52595">
        <f>RANK(G52595,$G$3:$G$53139)</f>
        <v>543</v>
      </c>
    </row>
    <row r="52596" spans="2:8" x14ac:dyDescent="0.25">
      <c r="B52596" s="3" t="s">
        <v>612</v>
      </c>
      <c r="C52596">
        <v>88</v>
      </c>
      <c r="D52596">
        <v>197</v>
      </c>
      <c r="E52596">
        <v>107</v>
      </c>
      <c r="F52596">
        <v>339</v>
      </c>
      <c r="G52596">
        <f>SUM(C52596:F52596)</f>
        <v>731</v>
      </c>
      <c r="H52596">
        <f>RANK(G52596,$G$3:$G$53139)</f>
        <v>543</v>
      </c>
    </row>
    <row r="52597" spans="2:8" x14ac:dyDescent="0.25">
      <c r="B52597" s="3" t="s">
        <v>846</v>
      </c>
      <c r="C52597">
        <v>215</v>
      </c>
      <c r="D52597">
        <v>123</v>
      </c>
      <c r="E52597">
        <v>363</v>
      </c>
      <c r="F52597">
        <v>30</v>
      </c>
      <c r="G52597">
        <f>SUM(C52597:F52597)</f>
        <v>731</v>
      </c>
      <c r="H52597">
        <f>RANK(G52597,$G$3:$G$53139)</f>
        <v>543</v>
      </c>
    </row>
    <row r="52598" spans="2:8" x14ac:dyDescent="0.25">
      <c r="B52598" s="3" t="s">
        <v>208</v>
      </c>
      <c r="C52598">
        <v>246</v>
      </c>
      <c r="D52598">
        <v>134</v>
      </c>
      <c r="E52598">
        <v>183</v>
      </c>
      <c r="F52598">
        <v>173</v>
      </c>
      <c r="G52598">
        <f>SUM(C52598:F52598)</f>
        <v>736</v>
      </c>
      <c r="H52598">
        <f>RANK(G52598,$G$3:$G$53139)</f>
        <v>542</v>
      </c>
    </row>
    <row r="52599" spans="2:8" x14ac:dyDescent="0.25">
      <c r="B52599" s="3" t="s">
        <v>1936</v>
      </c>
      <c r="C52599">
        <v>199</v>
      </c>
      <c r="D52599">
        <v>154</v>
      </c>
      <c r="E52599">
        <v>343</v>
      </c>
      <c r="F52599">
        <v>41</v>
      </c>
      <c r="G52599">
        <f>SUM(C52599:F52599)</f>
        <v>737</v>
      </c>
      <c r="H52599">
        <f>RANK(G52599,$G$3:$G$53139)</f>
        <v>541</v>
      </c>
    </row>
    <row r="52600" spans="2:8" x14ac:dyDescent="0.25">
      <c r="B52600" s="3" t="s">
        <v>2093</v>
      </c>
      <c r="C52600">
        <v>47</v>
      </c>
      <c r="D52600">
        <v>45</v>
      </c>
      <c r="E52600">
        <v>640</v>
      </c>
      <c r="F52600">
        <v>8</v>
      </c>
      <c r="G52600">
        <f>SUM(C52600:F52600)</f>
        <v>740</v>
      </c>
      <c r="H52600">
        <f>RANK(G52600,$G$3:$G$53139)</f>
        <v>540</v>
      </c>
    </row>
    <row r="52601" spans="2:8" x14ac:dyDescent="0.25">
      <c r="B52601" s="3" t="s">
        <v>5402</v>
      </c>
      <c r="C52601">
        <v>3</v>
      </c>
      <c r="D52601">
        <v>281</v>
      </c>
      <c r="E52601">
        <v>132</v>
      </c>
      <c r="F52601">
        <v>328</v>
      </c>
      <c r="G52601">
        <f>SUM(C52601:F52601)</f>
        <v>744</v>
      </c>
      <c r="H52601">
        <f>RANK(G52601,$G$3:$G$53139)</f>
        <v>537</v>
      </c>
    </row>
    <row r="52602" spans="2:8" x14ac:dyDescent="0.25">
      <c r="B52602" s="3" t="s">
        <v>916</v>
      </c>
      <c r="C52602">
        <v>30</v>
      </c>
      <c r="D52602">
        <v>287</v>
      </c>
      <c r="E52602">
        <v>104</v>
      </c>
      <c r="F52602">
        <v>323</v>
      </c>
      <c r="G52602">
        <f>SUM(C52602:F52602)</f>
        <v>744</v>
      </c>
      <c r="H52602">
        <f>RANK(G52602,$G$3:$G$53139)</f>
        <v>537</v>
      </c>
    </row>
    <row r="52603" spans="2:8" x14ac:dyDescent="0.25">
      <c r="B52603" s="3" t="s">
        <v>722</v>
      </c>
      <c r="C52603">
        <v>161</v>
      </c>
      <c r="D52603">
        <v>137</v>
      </c>
      <c r="E52603">
        <v>399</v>
      </c>
      <c r="F52603">
        <v>47</v>
      </c>
      <c r="G52603">
        <f>SUM(C52603:F52603)</f>
        <v>744</v>
      </c>
      <c r="H52603">
        <f>RANK(G52603,$G$3:$G$53139)</f>
        <v>537</v>
      </c>
    </row>
    <row r="52604" spans="2:8" x14ac:dyDescent="0.25">
      <c r="B52604" s="3" t="s">
        <v>301</v>
      </c>
      <c r="C52604">
        <v>33</v>
      </c>
      <c r="D52604">
        <v>256</v>
      </c>
      <c r="E52604">
        <v>52</v>
      </c>
      <c r="F52604">
        <v>404</v>
      </c>
      <c r="G52604">
        <f>SUM(C52604:F52604)</f>
        <v>745</v>
      </c>
      <c r="H52604">
        <f>RANK(G52604,$G$3:$G$53139)</f>
        <v>536</v>
      </c>
    </row>
    <row r="52605" spans="2:8" x14ac:dyDescent="0.25">
      <c r="B52605" s="3" t="s">
        <v>1587</v>
      </c>
      <c r="C52605">
        <v>267</v>
      </c>
      <c r="D52605">
        <v>176</v>
      </c>
      <c r="E52605">
        <v>252</v>
      </c>
      <c r="F52605">
        <v>51</v>
      </c>
      <c r="G52605">
        <f>SUM(C52605:F52605)</f>
        <v>746</v>
      </c>
      <c r="H52605">
        <f>RANK(G52605,$G$3:$G$53139)</f>
        <v>535</v>
      </c>
    </row>
    <row r="52606" spans="2:8" x14ac:dyDescent="0.25">
      <c r="B52606" s="3" t="s">
        <v>941</v>
      </c>
      <c r="C52606">
        <v>136</v>
      </c>
      <c r="D52606">
        <v>355</v>
      </c>
      <c r="E52606">
        <v>236</v>
      </c>
      <c r="F52606">
        <v>22</v>
      </c>
      <c r="G52606">
        <f>SUM(C52606:F52606)</f>
        <v>749</v>
      </c>
      <c r="H52606">
        <f>RANK(G52606,$G$3:$G$53139)</f>
        <v>534</v>
      </c>
    </row>
    <row r="52607" spans="2:8" x14ac:dyDescent="0.25">
      <c r="B52607" s="3" t="s">
        <v>1143</v>
      </c>
      <c r="C52607">
        <v>133</v>
      </c>
      <c r="D52607">
        <v>171</v>
      </c>
      <c r="E52607">
        <v>290</v>
      </c>
      <c r="F52607">
        <v>156</v>
      </c>
      <c r="G52607">
        <f>SUM(C52607:F52607)</f>
        <v>750</v>
      </c>
      <c r="H52607">
        <f>RANK(G52607,$G$3:$G$53139)</f>
        <v>532</v>
      </c>
    </row>
    <row r="52608" spans="2:8" x14ac:dyDescent="0.25">
      <c r="B52608" s="3" t="s">
        <v>2519</v>
      </c>
      <c r="C52608">
        <v>43</v>
      </c>
      <c r="D52608">
        <v>158</v>
      </c>
      <c r="E52608">
        <v>335</v>
      </c>
      <c r="F52608">
        <v>214</v>
      </c>
      <c r="G52608">
        <f>SUM(C52608:F52608)</f>
        <v>750</v>
      </c>
      <c r="H52608">
        <f>RANK(G52608,$G$3:$G$53139)</f>
        <v>532</v>
      </c>
    </row>
    <row r="52609" spans="2:8" x14ac:dyDescent="0.25">
      <c r="B52609" s="3" t="s">
        <v>2067</v>
      </c>
      <c r="C52609">
        <v>49</v>
      </c>
      <c r="D52609">
        <v>117</v>
      </c>
      <c r="E52609">
        <v>271</v>
      </c>
      <c r="F52609">
        <v>315</v>
      </c>
      <c r="G52609">
        <f>SUM(C52609:F52609)</f>
        <v>752</v>
      </c>
      <c r="H52609">
        <f>RANK(G52609,$G$3:$G$53139)</f>
        <v>531</v>
      </c>
    </row>
    <row r="52610" spans="2:8" x14ac:dyDescent="0.25">
      <c r="B52610" s="3" t="s">
        <v>1837</v>
      </c>
      <c r="C52610">
        <v>65</v>
      </c>
      <c r="D52610">
        <v>101</v>
      </c>
      <c r="E52610">
        <v>190</v>
      </c>
      <c r="F52610">
        <v>401</v>
      </c>
      <c r="G52610">
        <f>SUM(C52610:F52610)</f>
        <v>757</v>
      </c>
      <c r="H52610">
        <f>RANK(G52610,$G$3:$G$53139)</f>
        <v>529</v>
      </c>
    </row>
    <row r="52611" spans="2:8" x14ac:dyDescent="0.25">
      <c r="B52611" s="3" t="s">
        <v>375</v>
      </c>
      <c r="C52611">
        <v>82</v>
      </c>
      <c r="D52611">
        <v>222</v>
      </c>
      <c r="E52611">
        <v>217</v>
      </c>
      <c r="F52611">
        <v>236</v>
      </c>
      <c r="G52611">
        <f>SUM(C52611:F52611)</f>
        <v>757</v>
      </c>
      <c r="H52611">
        <f>RANK(G52611,$G$3:$G$53139)</f>
        <v>529</v>
      </c>
    </row>
    <row r="52612" spans="2:8" x14ac:dyDescent="0.25">
      <c r="B52612" s="3" t="s">
        <v>831</v>
      </c>
      <c r="C52612">
        <v>85</v>
      </c>
      <c r="D52612">
        <v>129</v>
      </c>
      <c r="E52612">
        <v>495</v>
      </c>
      <c r="F52612">
        <v>49</v>
      </c>
      <c r="G52612">
        <f>SUM(C52612:F52612)</f>
        <v>758</v>
      </c>
      <c r="H52612">
        <f>RANK(G52612,$G$3:$G$53139)</f>
        <v>527</v>
      </c>
    </row>
    <row r="52613" spans="2:8" x14ac:dyDescent="0.25">
      <c r="B52613" s="3" t="s">
        <v>1327</v>
      </c>
      <c r="C52613">
        <v>26</v>
      </c>
      <c r="D52613">
        <v>297</v>
      </c>
      <c r="E52613">
        <v>61</v>
      </c>
      <c r="F52613">
        <v>374</v>
      </c>
      <c r="G52613">
        <f>SUM(C52613:F52613)</f>
        <v>758</v>
      </c>
      <c r="H52613">
        <f>RANK(G52613,$G$3:$G$53139)</f>
        <v>527</v>
      </c>
    </row>
    <row r="52614" spans="2:8" x14ac:dyDescent="0.25">
      <c r="B52614" s="3" t="s">
        <v>1769</v>
      </c>
      <c r="C52614">
        <v>23</v>
      </c>
      <c r="D52614">
        <v>188</v>
      </c>
      <c r="E52614">
        <v>43</v>
      </c>
      <c r="F52614">
        <v>505</v>
      </c>
      <c r="G52614">
        <f>SUM(C52614:F52614)</f>
        <v>759</v>
      </c>
      <c r="H52614">
        <f>RANK(G52614,$G$3:$G$53139)</f>
        <v>526</v>
      </c>
    </row>
    <row r="52615" spans="2:8" x14ac:dyDescent="0.25">
      <c r="B52615" s="3" t="s">
        <v>3373</v>
      </c>
      <c r="C52615">
        <v>19</v>
      </c>
      <c r="D52615">
        <v>171</v>
      </c>
      <c r="E52615">
        <v>118</v>
      </c>
      <c r="F52615">
        <v>452</v>
      </c>
      <c r="G52615">
        <f>SUM(C52615:F52615)</f>
        <v>760</v>
      </c>
      <c r="H52615">
        <f>RANK(G52615,$G$3:$G$53139)</f>
        <v>525</v>
      </c>
    </row>
    <row r="52616" spans="2:8" x14ac:dyDescent="0.25">
      <c r="B52616" s="3" t="s">
        <v>1369</v>
      </c>
      <c r="C52616">
        <v>45</v>
      </c>
      <c r="D52616">
        <v>321</v>
      </c>
      <c r="E52616">
        <v>225</v>
      </c>
      <c r="F52616">
        <v>172</v>
      </c>
      <c r="G52616">
        <f>SUM(C52616:F52616)</f>
        <v>763</v>
      </c>
      <c r="H52616">
        <f>RANK(G52616,$G$3:$G$53139)</f>
        <v>524</v>
      </c>
    </row>
    <row r="52617" spans="2:8" x14ac:dyDescent="0.25">
      <c r="B52617" s="3" t="s">
        <v>412</v>
      </c>
      <c r="C52617">
        <v>181</v>
      </c>
      <c r="D52617">
        <v>183</v>
      </c>
      <c r="E52617">
        <v>330</v>
      </c>
      <c r="F52617">
        <v>70</v>
      </c>
      <c r="G52617">
        <f>SUM(C52617:F52617)</f>
        <v>764</v>
      </c>
      <c r="H52617">
        <f>RANK(G52617,$G$3:$G$53139)</f>
        <v>523</v>
      </c>
    </row>
    <row r="52618" spans="2:8" x14ac:dyDescent="0.25">
      <c r="B52618" s="3" t="s">
        <v>1070</v>
      </c>
      <c r="C52618">
        <v>43</v>
      </c>
      <c r="D52618">
        <v>66</v>
      </c>
      <c r="E52618">
        <v>619</v>
      </c>
      <c r="F52618">
        <v>39</v>
      </c>
      <c r="G52618">
        <f>SUM(C52618:F52618)</f>
        <v>767</v>
      </c>
      <c r="H52618">
        <f>RANK(G52618,$G$3:$G$53139)</f>
        <v>522</v>
      </c>
    </row>
    <row r="52619" spans="2:8" x14ac:dyDescent="0.25">
      <c r="B52619" s="3" t="s">
        <v>3450</v>
      </c>
      <c r="C52619">
        <v>9</v>
      </c>
      <c r="D52619">
        <v>252</v>
      </c>
      <c r="E52619">
        <v>93</v>
      </c>
      <c r="F52619">
        <v>414</v>
      </c>
      <c r="G52619">
        <f>SUM(C52619:F52619)</f>
        <v>768</v>
      </c>
      <c r="H52619">
        <f>RANK(G52619,$G$3:$G$53139)</f>
        <v>521</v>
      </c>
    </row>
    <row r="52620" spans="2:8" x14ac:dyDescent="0.25">
      <c r="B52620" s="3" t="s">
        <v>1407</v>
      </c>
      <c r="C52620">
        <v>44</v>
      </c>
      <c r="D52620">
        <v>217</v>
      </c>
      <c r="E52620">
        <v>190</v>
      </c>
      <c r="F52620">
        <v>319</v>
      </c>
      <c r="G52620">
        <f>SUM(C52620:F52620)</f>
        <v>770</v>
      </c>
      <c r="H52620">
        <f>RANK(G52620,$G$3:$G$53139)</f>
        <v>520</v>
      </c>
    </row>
    <row r="52621" spans="2:8" x14ac:dyDescent="0.25">
      <c r="B52621" s="3" t="s">
        <v>1722</v>
      </c>
      <c r="C52621">
        <v>63</v>
      </c>
      <c r="D52621">
        <v>117</v>
      </c>
      <c r="E52621">
        <v>169</v>
      </c>
      <c r="F52621">
        <v>423</v>
      </c>
      <c r="G52621">
        <f>SUM(C52621:F52621)</f>
        <v>772</v>
      </c>
      <c r="H52621">
        <f>RANK(G52621,$G$3:$G$53139)</f>
        <v>519</v>
      </c>
    </row>
    <row r="52622" spans="2:8" x14ac:dyDescent="0.25">
      <c r="B52622" s="3" t="s">
        <v>946</v>
      </c>
      <c r="C52622">
        <v>139</v>
      </c>
      <c r="D52622">
        <v>324</v>
      </c>
      <c r="E52622">
        <v>198</v>
      </c>
      <c r="F52622">
        <v>112</v>
      </c>
      <c r="G52622">
        <f>SUM(C52622:F52622)</f>
        <v>773</v>
      </c>
      <c r="H52622">
        <f>RANK(G52622,$G$3:$G$53139)</f>
        <v>518</v>
      </c>
    </row>
    <row r="52623" spans="2:8" x14ac:dyDescent="0.25">
      <c r="B52623" s="3" t="s">
        <v>1195</v>
      </c>
      <c r="C52623">
        <v>158</v>
      </c>
      <c r="D52623">
        <v>227</v>
      </c>
      <c r="E52623">
        <v>282</v>
      </c>
      <c r="F52623">
        <v>107</v>
      </c>
      <c r="G52623">
        <f>SUM(C52623:F52623)</f>
        <v>774</v>
      </c>
      <c r="H52623">
        <f>RANK(G52623,$G$3:$G$53139)</f>
        <v>517</v>
      </c>
    </row>
    <row r="52624" spans="2:8" x14ac:dyDescent="0.25">
      <c r="B52624" s="3" t="s">
        <v>966</v>
      </c>
      <c r="C52624">
        <v>363</v>
      </c>
      <c r="D52624">
        <v>191</v>
      </c>
      <c r="E52624">
        <v>202</v>
      </c>
      <c r="F52624">
        <v>20</v>
      </c>
      <c r="G52624">
        <f>SUM(C52624:F52624)</f>
        <v>776</v>
      </c>
      <c r="H52624">
        <f>RANK(G52624,$G$3:$G$53139)</f>
        <v>515</v>
      </c>
    </row>
    <row r="52625" spans="2:8" x14ac:dyDescent="0.25">
      <c r="B52625" s="3" t="s">
        <v>1601</v>
      </c>
      <c r="C52625">
        <v>416</v>
      </c>
      <c r="D52625">
        <v>221</v>
      </c>
      <c r="E52625">
        <v>138</v>
      </c>
      <c r="F52625">
        <v>1</v>
      </c>
      <c r="G52625">
        <f>SUM(C52625:F52625)</f>
        <v>776</v>
      </c>
      <c r="H52625">
        <f>RANK(G52625,$G$3:$G$53139)</f>
        <v>515</v>
      </c>
    </row>
    <row r="52626" spans="2:8" x14ac:dyDescent="0.25">
      <c r="B52626" s="3" t="s">
        <v>957</v>
      </c>
      <c r="C52626">
        <v>179</v>
      </c>
      <c r="D52626">
        <v>473</v>
      </c>
      <c r="E52626">
        <v>77</v>
      </c>
      <c r="F52626">
        <v>48</v>
      </c>
      <c r="G52626">
        <f>SUM(C52626:F52626)</f>
        <v>777</v>
      </c>
      <c r="H52626">
        <f>RANK(G52626,$G$3:$G$53139)</f>
        <v>514</v>
      </c>
    </row>
    <row r="52627" spans="2:8" x14ac:dyDescent="0.25">
      <c r="B52627" s="3" t="s">
        <v>867</v>
      </c>
      <c r="C52627">
        <v>152</v>
      </c>
      <c r="D52627">
        <v>131</v>
      </c>
      <c r="E52627">
        <v>465</v>
      </c>
      <c r="F52627">
        <v>30</v>
      </c>
      <c r="G52627">
        <f>SUM(C52627:F52627)</f>
        <v>778</v>
      </c>
      <c r="H52627">
        <f>RANK(G52627,$G$3:$G$53139)</f>
        <v>513</v>
      </c>
    </row>
    <row r="52628" spans="2:8" x14ac:dyDescent="0.25">
      <c r="B52628" s="3" t="s">
        <v>1779</v>
      </c>
      <c r="C52628">
        <v>28</v>
      </c>
      <c r="D52628">
        <v>349</v>
      </c>
      <c r="E52628">
        <v>24</v>
      </c>
      <c r="F52628">
        <v>379</v>
      </c>
      <c r="G52628">
        <f>SUM(C52628:F52628)</f>
        <v>780</v>
      </c>
      <c r="H52628">
        <f>RANK(G52628,$G$3:$G$53139)</f>
        <v>511</v>
      </c>
    </row>
    <row r="52629" spans="2:8" x14ac:dyDescent="0.25">
      <c r="B52629" s="3" t="s">
        <v>5726</v>
      </c>
      <c r="C52629">
        <v>14</v>
      </c>
      <c r="D52629">
        <v>117</v>
      </c>
      <c r="E52629">
        <v>39</v>
      </c>
      <c r="F52629">
        <v>610</v>
      </c>
      <c r="G52629">
        <f>SUM(C52629:F52629)</f>
        <v>780</v>
      </c>
      <c r="H52629">
        <f>RANK(G52629,$G$3:$G$53139)</f>
        <v>511</v>
      </c>
    </row>
    <row r="52630" spans="2:8" x14ac:dyDescent="0.25">
      <c r="B52630" s="3" t="s">
        <v>1701</v>
      </c>
      <c r="C52630">
        <v>26</v>
      </c>
      <c r="D52630">
        <v>276</v>
      </c>
      <c r="E52630">
        <v>22</v>
      </c>
      <c r="F52630">
        <v>457</v>
      </c>
      <c r="G52630">
        <f>SUM(C52630:F52630)</f>
        <v>781</v>
      </c>
      <c r="H52630">
        <f>RANK(G52630,$G$3:$G$53139)</f>
        <v>510</v>
      </c>
    </row>
    <row r="52631" spans="2:8" x14ac:dyDescent="0.25">
      <c r="B52631" s="3" t="s">
        <v>2254</v>
      </c>
      <c r="C52631">
        <v>87</v>
      </c>
      <c r="D52631">
        <v>366</v>
      </c>
      <c r="E52631">
        <v>102</v>
      </c>
      <c r="F52631">
        <v>232</v>
      </c>
      <c r="G52631">
        <f>SUM(C52631:F52631)</f>
        <v>787</v>
      </c>
      <c r="H52631">
        <f>RANK(G52631,$G$3:$G$53139)</f>
        <v>509</v>
      </c>
    </row>
    <row r="52632" spans="2:8" x14ac:dyDescent="0.25">
      <c r="B52632" s="3" t="s">
        <v>372</v>
      </c>
      <c r="C52632">
        <v>68</v>
      </c>
      <c r="D52632">
        <v>219</v>
      </c>
      <c r="E52632">
        <v>389</v>
      </c>
      <c r="F52632">
        <v>113</v>
      </c>
      <c r="G52632">
        <f>SUM(C52632:F52632)</f>
        <v>789</v>
      </c>
      <c r="H52632">
        <f>RANK(G52632,$G$3:$G$53139)</f>
        <v>507</v>
      </c>
    </row>
    <row r="52633" spans="2:8" x14ac:dyDescent="0.25">
      <c r="B52633" s="3" t="s">
        <v>630</v>
      </c>
      <c r="C52633">
        <v>300</v>
      </c>
      <c r="D52633">
        <v>148</v>
      </c>
      <c r="E52633">
        <v>223</v>
      </c>
      <c r="F52633">
        <v>118</v>
      </c>
      <c r="G52633">
        <f>SUM(C52633:F52633)</f>
        <v>789</v>
      </c>
      <c r="H52633">
        <f>RANK(G52633,$G$3:$G$53139)</f>
        <v>507</v>
      </c>
    </row>
    <row r="52634" spans="2:8" x14ac:dyDescent="0.25">
      <c r="B52634" s="3" t="s">
        <v>60</v>
      </c>
      <c r="C52634">
        <v>470</v>
      </c>
      <c r="D52634">
        <v>44</v>
      </c>
      <c r="E52634">
        <v>272</v>
      </c>
      <c r="F52634">
        <v>4</v>
      </c>
      <c r="G52634">
        <f>SUM(C52634:F52634)</f>
        <v>790</v>
      </c>
      <c r="H52634">
        <f>RANK(G52634,$G$3:$G$53139)</f>
        <v>506</v>
      </c>
    </row>
    <row r="52635" spans="2:8" x14ac:dyDescent="0.25">
      <c r="B52635" s="3" t="s">
        <v>5571</v>
      </c>
      <c r="C52635">
        <v>10</v>
      </c>
      <c r="D52635">
        <v>131</v>
      </c>
      <c r="E52635">
        <v>130</v>
      </c>
      <c r="F52635">
        <v>524</v>
      </c>
      <c r="G52635">
        <f>SUM(C52635:F52635)</f>
        <v>795</v>
      </c>
      <c r="H52635">
        <f>RANK(G52635,$G$3:$G$53139)</f>
        <v>504</v>
      </c>
    </row>
    <row r="52636" spans="2:8" x14ac:dyDescent="0.25">
      <c r="B52636" s="3" t="s">
        <v>517</v>
      </c>
      <c r="C52636">
        <v>123</v>
      </c>
      <c r="D52636">
        <v>177</v>
      </c>
      <c r="E52636">
        <v>351</v>
      </c>
      <c r="F52636">
        <v>144</v>
      </c>
      <c r="G52636">
        <f>SUM(C52636:F52636)</f>
        <v>795</v>
      </c>
      <c r="H52636">
        <f>RANK(G52636,$G$3:$G$53139)</f>
        <v>504</v>
      </c>
    </row>
    <row r="52637" spans="2:8" x14ac:dyDescent="0.25">
      <c r="B52637" s="3" t="s">
        <v>98</v>
      </c>
      <c r="C52637">
        <v>155</v>
      </c>
      <c r="D52637">
        <v>253</v>
      </c>
      <c r="E52637">
        <v>208</v>
      </c>
      <c r="F52637">
        <v>181</v>
      </c>
      <c r="G52637">
        <f>SUM(C52637:F52637)</f>
        <v>797</v>
      </c>
      <c r="H52637">
        <f>RANK(G52637,$G$3:$G$53139)</f>
        <v>502</v>
      </c>
    </row>
    <row r="52638" spans="2:8" x14ac:dyDescent="0.25">
      <c r="B52638" s="3" t="s">
        <v>1890</v>
      </c>
      <c r="C52638">
        <v>21</v>
      </c>
      <c r="D52638">
        <v>226</v>
      </c>
      <c r="E52638">
        <v>82</v>
      </c>
      <c r="F52638">
        <v>468</v>
      </c>
      <c r="G52638">
        <f>SUM(C52638:F52638)</f>
        <v>797</v>
      </c>
      <c r="H52638">
        <f>RANK(G52638,$G$3:$G$53139)</f>
        <v>502</v>
      </c>
    </row>
    <row r="52639" spans="2:8" x14ac:dyDescent="0.25">
      <c r="B52639" s="3" t="s">
        <v>6692</v>
      </c>
      <c r="C52639">
        <v>26</v>
      </c>
      <c r="D52639">
        <v>83</v>
      </c>
      <c r="E52639">
        <v>32</v>
      </c>
      <c r="F52639">
        <v>657</v>
      </c>
      <c r="G52639">
        <f>SUM(C52639:F52639)</f>
        <v>798</v>
      </c>
      <c r="H52639">
        <f>RANK(G52639,$G$3:$G$53139)</f>
        <v>501</v>
      </c>
    </row>
    <row r="52640" spans="2:8" x14ac:dyDescent="0.25">
      <c r="B52640" s="3" t="s">
        <v>1057</v>
      </c>
      <c r="C52640">
        <v>120</v>
      </c>
      <c r="D52640">
        <v>86</v>
      </c>
      <c r="E52640">
        <v>61</v>
      </c>
      <c r="F52640">
        <v>532</v>
      </c>
      <c r="G52640">
        <f>SUM(C52640:F52640)</f>
        <v>799</v>
      </c>
      <c r="H52640">
        <f>RANK(G52640,$G$3:$G$53139)</f>
        <v>500</v>
      </c>
    </row>
    <row r="52641" spans="2:8" x14ac:dyDescent="0.25">
      <c r="B52641" s="3" t="s">
        <v>660</v>
      </c>
      <c r="C52641">
        <v>189</v>
      </c>
      <c r="D52641">
        <v>74</v>
      </c>
      <c r="E52641">
        <v>148</v>
      </c>
      <c r="F52641">
        <v>389</v>
      </c>
      <c r="G52641">
        <f>SUM(C52641:F52641)</f>
        <v>800</v>
      </c>
      <c r="H52641">
        <f>RANK(G52641,$G$3:$G$53139)</f>
        <v>499</v>
      </c>
    </row>
    <row r="52642" spans="2:8" x14ac:dyDescent="0.25">
      <c r="B52642" s="3" t="s">
        <v>4925</v>
      </c>
      <c r="C52642">
        <v>14</v>
      </c>
      <c r="D52642">
        <v>118</v>
      </c>
      <c r="E52642">
        <v>20</v>
      </c>
      <c r="F52642">
        <v>650</v>
      </c>
      <c r="G52642">
        <f>SUM(C52642:F52642)</f>
        <v>802</v>
      </c>
      <c r="H52642">
        <f>RANK(G52642,$G$3:$G$53139)</f>
        <v>498</v>
      </c>
    </row>
    <row r="52643" spans="2:8" x14ac:dyDescent="0.25">
      <c r="B52643" s="3" t="s">
        <v>836</v>
      </c>
      <c r="C52643">
        <v>38</v>
      </c>
      <c r="D52643">
        <v>210</v>
      </c>
      <c r="E52643">
        <v>388</v>
      </c>
      <c r="F52643">
        <v>167</v>
      </c>
      <c r="G52643">
        <f>SUM(C52643:F52643)</f>
        <v>803</v>
      </c>
      <c r="H52643">
        <f>RANK(G52643,$G$3:$G$53139)</f>
        <v>497</v>
      </c>
    </row>
    <row r="52644" spans="2:8" x14ac:dyDescent="0.25">
      <c r="B52644" s="3" t="s">
        <v>1145</v>
      </c>
      <c r="C52644">
        <v>261</v>
      </c>
      <c r="D52644">
        <v>195</v>
      </c>
      <c r="E52644">
        <v>243</v>
      </c>
      <c r="F52644">
        <v>105</v>
      </c>
      <c r="G52644">
        <f>SUM(C52644:F52644)</f>
        <v>804</v>
      </c>
      <c r="H52644">
        <f>RANK(G52644,$G$3:$G$53139)</f>
        <v>495</v>
      </c>
    </row>
    <row r="52645" spans="2:8" x14ac:dyDescent="0.25">
      <c r="B52645" s="3" t="s">
        <v>1213</v>
      </c>
      <c r="C52645">
        <v>234</v>
      </c>
      <c r="D52645">
        <v>99</v>
      </c>
      <c r="E52645">
        <v>436</v>
      </c>
      <c r="F52645">
        <v>35</v>
      </c>
      <c r="G52645">
        <f>SUM(C52645:F52645)</f>
        <v>804</v>
      </c>
      <c r="H52645">
        <f>RANK(G52645,$G$3:$G$53139)</f>
        <v>495</v>
      </c>
    </row>
    <row r="52646" spans="2:8" x14ac:dyDescent="0.25">
      <c r="B52646" s="3" t="s">
        <v>2948</v>
      </c>
      <c r="C52646">
        <v>12</v>
      </c>
      <c r="D52646">
        <v>311</v>
      </c>
      <c r="E52646">
        <v>264</v>
      </c>
      <c r="F52646">
        <v>219</v>
      </c>
      <c r="G52646">
        <f>SUM(C52646:F52646)</f>
        <v>806</v>
      </c>
      <c r="H52646">
        <f>RANK(G52646,$G$3:$G$53139)</f>
        <v>494</v>
      </c>
    </row>
    <row r="52647" spans="2:8" x14ac:dyDescent="0.25">
      <c r="B52647" s="3" t="s">
        <v>6367</v>
      </c>
      <c r="C52647">
        <v>5</v>
      </c>
      <c r="D52647">
        <v>245</v>
      </c>
      <c r="E52647">
        <v>122</v>
      </c>
      <c r="F52647">
        <v>435</v>
      </c>
      <c r="G52647">
        <f>SUM(C52647:F52647)</f>
        <v>807</v>
      </c>
      <c r="H52647">
        <f>RANK(G52647,$G$3:$G$53139)</f>
        <v>493</v>
      </c>
    </row>
    <row r="52648" spans="2:8" x14ac:dyDescent="0.25">
      <c r="B52648" s="3" t="s">
        <v>712</v>
      </c>
      <c r="C52648">
        <v>575</v>
      </c>
      <c r="D52648">
        <v>54</v>
      </c>
      <c r="E52648">
        <v>175</v>
      </c>
      <c r="F52648">
        <v>4</v>
      </c>
      <c r="G52648">
        <f>SUM(C52648:F52648)</f>
        <v>808</v>
      </c>
      <c r="H52648">
        <f>RANK(G52648,$G$3:$G$53139)</f>
        <v>492</v>
      </c>
    </row>
    <row r="52649" spans="2:8" x14ac:dyDescent="0.25">
      <c r="B52649" s="3" t="s">
        <v>621</v>
      </c>
      <c r="C52649">
        <v>35</v>
      </c>
      <c r="D52649">
        <v>149</v>
      </c>
      <c r="E52649">
        <v>167</v>
      </c>
      <c r="F52649">
        <v>460</v>
      </c>
      <c r="G52649">
        <f>SUM(C52649:F52649)</f>
        <v>811</v>
      </c>
      <c r="H52649">
        <f>RANK(G52649,$G$3:$G$53139)</f>
        <v>491</v>
      </c>
    </row>
    <row r="52650" spans="2:8" x14ac:dyDescent="0.25">
      <c r="B52650" s="3" t="s">
        <v>742</v>
      </c>
      <c r="C52650">
        <v>189</v>
      </c>
      <c r="D52650">
        <v>98</v>
      </c>
      <c r="E52650">
        <v>258</v>
      </c>
      <c r="F52650">
        <v>271</v>
      </c>
      <c r="G52650">
        <f>SUM(C52650:F52650)</f>
        <v>816</v>
      </c>
      <c r="H52650">
        <f>RANK(G52650,$G$3:$G$53139)</f>
        <v>490</v>
      </c>
    </row>
    <row r="52651" spans="2:8" x14ac:dyDescent="0.25">
      <c r="B52651" s="3" t="s">
        <v>226</v>
      </c>
      <c r="C52651">
        <v>642</v>
      </c>
      <c r="D52651">
        <v>22</v>
      </c>
      <c r="E52651">
        <v>148</v>
      </c>
      <c r="F52651">
        <v>6</v>
      </c>
      <c r="G52651">
        <f>SUM(C52651:F52651)</f>
        <v>818</v>
      </c>
      <c r="H52651">
        <f>RANK(G52651,$G$3:$G$53139)</f>
        <v>489</v>
      </c>
    </row>
    <row r="52652" spans="2:8" x14ac:dyDescent="0.25">
      <c r="B52652" s="3" t="s">
        <v>1037</v>
      </c>
      <c r="C52652">
        <v>132</v>
      </c>
      <c r="D52652">
        <v>128</v>
      </c>
      <c r="E52652">
        <v>499</v>
      </c>
      <c r="F52652">
        <v>60</v>
      </c>
      <c r="G52652">
        <f>SUM(C52652:F52652)</f>
        <v>819</v>
      </c>
      <c r="H52652">
        <f>RANK(G52652,$G$3:$G$53139)</f>
        <v>488</v>
      </c>
    </row>
    <row r="52653" spans="2:8" x14ac:dyDescent="0.25">
      <c r="B52653" s="3" t="s">
        <v>2470</v>
      </c>
      <c r="C52653">
        <v>797</v>
      </c>
      <c r="D52653">
        <v>7</v>
      </c>
      <c r="E52653">
        <v>16</v>
      </c>
      <c r="F52653">
        <v>0</v>
      </c>
      <c r="G52653">
        <f>SUM(C52653:F52653)</f>
        <v>820</v>
      </c>
      <c r="H52653">
        <f>RANK(G52653,$G$3:$G$53139)</f>
        <v>486</v>
      </c>
    </row>
    <row r="52654" spans="2:8" x14ac:dyDescent="0.25">
      <c r="B52654" s="3" t="s">
        <v>3051</v>
      </c>
      <c r="C52654">
        <v>28</v>
      </c>
      <c r="D52654">
        <v>292</v>
      </c>
      <c r="E52654">
        <v>210</v>
      </c>
      <c r="F52654">
        <v>290</v>
      </c>
      <c r="G52654">
        <f>SUM(C52654:F52654)</f>
        <v>820</v>
      </c>
      <c r="H52654">
        <f>RANK(G52654,$G$3:$G$53139)</f>
        <v>486</v>
      </c>
    </row>
    <row r="52655" spans="2:8" x14ac:dyDescent="0.25">
      <c r="B52655" s="3" t="s">
        <v>5086</v>
      </c>
      <c r="C52655">
        <v>10</v>
      </c>
      <c r="D52655">
        <v>309</v>
      </c>
      <c r="E52655">
        <v>65</v>
      </c>
      <c r="F52655">
        <v>437</v>
      </c>
      <c r="G52655">
        <f>SUM(C52655:F52655)</f>
        <v>821</v>
      </c>
      <c r="H52655">
        <f>RANK(G52655,$G$3:$G$53139)</f>
        <v>485</v>
      </c>
    </row>
    <row r="52656" spans="2:8" x14ac:dyDescent="0.25">
      <c r="B52656" s="3" t="s">
        <v>838</v>
      </c>
      <c r="C52656">
        <v>133</v>
      </c>
      <c r="D52656">
        <v>176</v>
      </c>
      <c r="E52656">
        <v>68</v>
      </c>
      <c r="F52656">
        <v>446</v>
      </c>
      <c r="G52656">
        <f>SUM(C52656:F52656)</f>
        <v>823</v>
      </c>
      <c r="H52656">
        <f>RANK(G52656,$G$3:$G$53139)</f>
        <v>484</v>
      </c>
    </row>
    <row r="52657" spans="2:8" x14ac:dyDescent="0.25">
      <c r="B52657" s="3" t="s">
        <v>1047</v>
      </c>
      <c r="C52657">
        <v>190</v>
      </c>
      <c r="D52657">
        <v>138</v>
      </c>
      <c r="E52657">
        <v>463</v>
      </c>
      <c r="F52657">
        <v>37</v>
      </c>
      <c r="G52657">
        <f>SUM(C52657:F52657)</f>
        <v>828</v>
      </c>
      <c r="H52657">
        <f>RANK(G52657,$G$3:$G$53139)</f>
        <v>483</v>
      </c>
    </row>
    <row r="52658" spans="2:8" x14ac:dyDescent="0.25">
      <c r="B52658" s="3" t="s">
        <v>397</v>
      </c>
      <c r="C52658">
        <v>311</v>
      </c>
      <c r="D52658">
        <v>159</v>
      </c>
      <c r="E52658">
        <v>309</v>
      </c>
      <c r="F52658">
        <v>51</v>
      </c>
      <c r="G52658">
        <f>SUM(C52658:F52658)</f>
        <v>830</v>
      </c>
      <c r="H52658">
        <f>RANK(G52658,$G$3:$G$53139)</f>
        <v>482</v>
      </c>
    </row>
    <row r="52659" spans="2:8" x14ac:dyDescent="0.25">
      <c r="B52659" s="3" t="s">
        <v>9214</v>
      </c>
      <c r="C52659">
        <v>10</v>
      </c>
      <c r="D52659">
        <v>21</v>
      </c>
      <c r="E52659">
        <v>5</v>
      </c>
      <c r="F52659">
        <v>796</v>
      </c>
      <c r="G52659">
        <f>SUM(C52659:F52659)</f>
        <v>832</v>
      </c>
      <c r="H52659">
        <f>RANK(G52659,$G$3:$G$53139)</f>
        <v>481</v>
      </c>
    </row>
    <row r="52660" spans="2:8" x14ac:dyDescent="0.25">
      <c r="B52660" s="3" t="s">
        <v>929</v>
      </c>
      <c r="C52660">
        <v>32</v>
      </c>
      <c r="D52660">
        <v>139</v>
      </c>
      <c r="E52660">
        <v>129</v>
      </c>
      <c r="F52660">
        <v>533</v>
      </c>
      <c r="G52660">
        <f>SUM(C52660:F52660)</f>
        <v>833</v>
      </c>
      <c r="H52660">
        <f>RANK(G52660,$G$3:$G$53139)</f>
        <v>480</v>
      </c>
    </row>
    <row r="52661" spans="2:8" x14ac:dyDescent="0.25">
      <c r="B52661" s="3" t="s">
        <v>1005</v>
      </c>
      <c r="C52661">
        <v>621</v>
      </c>
      <c r="D52661">
        <v>20</v>
      </c>
      <c r="E52661">
        <v>192</v>
      </c>
      <c r="F52661">
        <v>1</v>
      </c>
      <c r="G52661">
        <f>SUM(C52661:F52661)</f>
        <v>834</v>
      </c>
      <c r="H52661">
        <f>RANK(G52661,$G$3:$G$53139)</f>
        <v>479</v>
      </c>
    </row>
    <row r="52662" spans="2:8" x14ac:dyDescent="0.25">
      <c r="B52662" s="3" t="s">
        <v>1111</v>
      </c>
      <c r="C52662">
        <v>44</v>
      </c>
      <c r="D52662">
        <v>130</v>
      </c>
      <c r="E52662">
        <v>256</v>
      </c>
      <c r="F52662">
        <v>408</v>
      </c>
      <c r="G52662">
        <f>SUM(C52662:F52662)</f>
        <v>838</v>
      </c>
      <c r="H52662">
        <f>RANK(G52662,$G$3:$G$53139)</f>
        <v>478</v>
      </c>
    </row>
    <row r="52663" spans="2:8" x14ac:dyDescent="0.25">
      <c r="B52663" s="3" t="s">
        <v>3791</v>
      </c>
      <c r="C52663">
        <v>25</v>
      </c>
      <c r="D52663">
        <v>59</v>
      </c>
      <c r="E52663">
        <v>102</v>
      </c>
      <c r="F52663">
        <v>657</v>
      </c>
      <c r="G52663">
        <f>SUM(C52663:F52663)</f>
        <v>843</v>
      </c>
      <c r="H52663">
        <f>RANK(G52663,$G$3:$G$53139)</f>
        <v>477</v>
      </c>
    </row>
    <row r="52664" spans="2:8" x14ac:dyDescent="0.25">
      <c r="B52664" s="3" t="s">
        <v>1076</v>
      </c>
      <c r="C52664">
        <v>585</v>
      </c>
      <c r="D52664">
        <v>44</v>
      </c>
      <c r="E52664">
        <v>207</v>
      </c>
      <c r="F52664">
        <v>8</v>
      </c>
      <c r="G52664">
        <f>SUM(C52664:F52664)</f>
        <v>844</v>
      </c>
      <c r="H52664">
        <f>RANK(G52664,$G$3:$G$53139)</f>
        <v>476</v>
      </c>
    </row>
    <row r="52665" spans="2:8" x14ac:dyDescent="0.25">
      <c r="B52665" s="3" t="s">
        <v>9276</v>
      </c>
      <c r="C52665">
        <v>6</v>
      </c>
      <c r="D52665">
        <v>40</v>
      </c>
      <c r="E52665">
        <v>56</v>
      </c>
      <c r="F52665">
        <v>743</v>
      </c>
      <c r="G52665">
        <f>SUM(C52665:F52665)</f>
        <v>845</v>
      </c>
      <c r="H52665">
        <f>RANK(G52665,$G$3:$G$53139)</f>
        <v>475</v>
      </c>
    </row>
    <row r="52666" spans="2:8" x14ac:dyDescent="0.25">
      <c r="B52666" s="3" t="s">
        <v>8722</v>
      </c>
      <c r="C52666">
        <v>14</v>
      </c>
      <c r="D52666">
        <v>496</v>
      </c>
      <c r="E52666">
        <v>56</v>
      </c>
      <c r="F52666">
        <v>280</v>
      </c>
      <c r="G52666">
        <f>SUM(C52666:F52666)</f>
        <v>846</v>
      </c>
      <c r="H52666">
        <f>RANK(G52666,$G$3:$G$53139)</f>
        <v>473</v>
      </c>
    </row>
    <row r="52667" spans="2:8" x14ac:dyDescent="0.25">
      <c r="B52667" s="3" t="s">
        <v>2678</v>
      </c>
      <c r="C52667">
        <v>35</v>
      </c>
      <c r="D52667">
        <v>481</v>
      </c>
      <c r="E52667">
        <v>59</v>
      </c>
      <c r="F52667">
        <v>271</v>
      </c>
      <c r="G52667">
        <f>SUM(C52667:F52667)</f>
        <v>846</v>
      </c>
      <c r="H52667">
        <f>RANK(G52667,$G$3:$G$53139)</f>
        <v>473</v>
      </c>
    </row>
    <row r="52668" spans="2:8" x14ac:dyDescent="0.25">
      <c r="B52668" s="3" t="s">
        <v>1305</v>
      </c>
      <c r="C52668">
        <v>16</v>
      </c>
      <c r="D52668">
        <v>367</v>
      </c>
      <c r="E52668">
        <v>263</v>
      </c>
      <c r="F52668">
        <v>204</v>
      </c>
      <c r="G52668">
        <f>SUM(C52668:F52668)</f>
        <v>850</v>
      </c>
      <c r="H52668">
        <f>RANK(G52668,$G$3:$G$53139)</f>
        <v>472</v>
      </c>
    </row>
    <row r="52669" spans="2:8" x14ac:dyDescent="0.25">
      <c r="B52669" s="3" t="s">
        <v>1101</v>
      </c>
      <c r="C52669">
        <v>273</v>
      </c>
      <c r="D52669">
        <v>103</v>
      </c>
      <c r="E52669">
        <v>454</v>
      </c>
      <c r="F52669">
        <v>23</v>
      </c>
      <c r="G52669">
        <f>SUM(C52669:F52669)</f>
        <v>853</v>
      </c>
      <c r="H52669">
        <f>RANK(G52669,$G$3:$G$53139)</f>
        <v>471</v>
      </c>
    </row>
    <row r="52670" spans="2:8" x14ac:dyDescent="0.25">
      <c r="B52670" s="3" t="s">
        <v>1185</v>
      </c>
      <c r="C52670">
        <v>124</v>
      </c>
      <c r="D52670">
        <v>251</v>
      </c>
      <c r="E52670">
        <v>365</v>
      </c>
      <c r="F52670">
        <v>118</v>
      </c>
      <c r="G52670">
        <f>SUM(C52670:F52670)</f>
        <v>858</v>
      </c>
      <c r="H52670">
        <f>RANK(G52670,$G$3:$G$53139)</f>
        <v>469</v>
      </c>
    </row>
    <row r="52671" spans="2:8" x14ac:dyDescent="0.25">
      <c r="B52671" s="3" t="s">
        <v>1332</v>
      </c>
      <c r="C52671">
        <v>34</v>
      </c>
      <c r="D52671">
        <v>399</v>
      </c>
      <c r="E52671">
        <v>43</v>
      </c>
      <c r="F52671">
        <v>382</v>
      </c>
      <c r="G52671">
        <f>SUM(C52671:F52671)</f>
        <v>858</v>
      </c>
      <c r="H52671">
        <f>RANK(G52671,$G$3:$G$53139)</f>
        <v>469</v>
      </c>
    </row>
    <row r="52672" spans="2:8" x14ac:dyDescent="0.25">
      <c r="B52672" s="3" t="s">
        <v>1120</v>
      </c>
      <c r="C52672">
        <v>27</v>
      </c>
      <c r="D52672">
        <v>426</v>
      </c>
      <c r="E52672">
        <v>103</v>
      </c>
      <c r="F52672">
        <v>303</v>
      </c>
      <c r="G52672">
        <f>SUM(C52672:F52672)</f>
        <v>859</v>
      </c>
      <c r="H52672">
        <f>RANK(G52672,$G$3:$G$53139)</f>
        <v>467</v>
      </c>
    </row>
    <row r="52673" spans="2:8" x14ac:dyDescent="0.25">
      <c r="B52673" s="3" t="s">
        <v>2184</v>
      </c>
      <c r="C52673">
        <v>25</v>
      </c>
      <c r="D52673">
        <v>185</v>
      </c>
      <c r="E52673">
        <v>156</v>
      </c>
      <c r="F52673">
        <v>493</v>
      </c>
      <c r="G52673">
        <f>SUM(C52673:F52673)</f>
        <v>859</v>
      </c>
      <c r="H52673">
        <f>RANK(G52673,$G$3:$G$53139)</f>
        <v>467</v>
      </c>
    </row>
    <row r="52674" spans="2:8" x14ac:dyDescent="0.25">
      <c r="B52674" s="3" t="s">
        <v>4470</v>
      </c>
      <c r="C52674">
        <v>40</v>
      </c>
      <c r="D52674">
        <v>512</v>
      </c>
      <c r="E52674">
        <v>32</v>
      </c>
      <c r="F52674">
        <v>276</v>
      </c>
      <c r="G52674">
        <f>SUM(C52674:F52674)</f>
        <v>860</v>
      </c>
      <c r="H52674">
        <f>RANK(G52674,$G$3:$G$53139)</f>
        <v>465</v>
      </c>
    </row>
    <row r="52675" spans="2:8" x14ac:dyDescent="0.25">
      <c r="B52675" s="3" t="s">
        <v>2994</v>
      </c>
      <c r="C52675">
        <v>72</v>
      </c>
      <c r="D52675">
        <v>187</v>
      </c>
      <c r="E52675">
        <v>171</v>
      </c>
      <c r="F52675">
        <v>430</v>
      </c>
      <c r="G52675">
        <f>SUM(C52675:F52675)</f>
        <v>860</v>
      </c>
      <c r="H52675">
        <f>RANK(G52675,$G$3:$G$53139)</f>
        <v>465</v>
      </c>
    </row>
    <row r="52676" spans="2:8" x14ac:dyDescent="0.25">
      <c r="B52676" s="3" t="s">
        <v>282</v>
      </c>
      <c r="C52676">
        <v>186</v>
      </c>
      <c r="D52676">
        <v>213</v>
      </c>
      <c r="E52676">
        <v>315</v>
      </c>
      <c r="F52676">
        <v>147</v>
      </c>
      <c r="G52676">
        <f>SUM(C52676:F52676)</f>
        <v>861</v>
      </c>
      <c r="H52676">
        <f>RANK(G52676,$G$3:$G$53139)</f>
        <v>464</v>
      </c>
    </row>
    <row r="52677" spans="2:8" x14ac:dyDescent="0.25">
      <c r="B52677" s="3" t="s">
        <v>427</v>
      </c>
      <c r="C52677">
        <v>170</v>
      </c>
      <c r="D52677">
        <v>187</v>
      </c>
      <c r="E52677">
        <v>324</v>
      </c>
      <c r="F52677">
        <v>181</v>
      </c>
      <c r="G52677">
        <f>SUM(C52677:F52677)</f>
        <v>862</v>
      </c>
      <c r="H52677">
        <f>RANK(G52677,$G$3:$G$53139)</f>
        <v>463</v>
      </c>
    </row>
    <row r="52678" spans="2:8" x14ac:dyDescent="0.25">
      <c r="B52678" s="3" t="s">
        <v>2642</v>
      </c>
      <c r="C52678">
        <v>226</v>
      </c>
      <c r="D52678">
        <v>292</v>
      </c>
      <c r="E52678">
        <v>285</v>
      </c>
      <c r="F52678">
        <v>60</v>
      </c>
      <c r="G52678">
        <f>SUM(C52678:F52678)</f>
        <v>863</v>
      </c>
      <c r="H52678">
        <f>RANK(G52678,$G$3:$G$53139)</f>
        <v>462</v>
      </c>
    </row>
    <row r="52679" spans="2:8" x14ac:dyDescent="0.25">
      <c r="B52679" s="3" t="s">
        <v>4139</v>
      </c>
      <c r="C52679">
        <v>16</v>
      </c>
      <c r="D52679">
        <v>459</v>
      </c>
      <c r="E52679">
        <v>126</v>
      </c>
      <c r="F52679">
        <v>267</v>
      </c>
      <c r="G52679">
        <f>SUM(C52679:F52679)</f>
        <v>868</v>
      </c>
      <c r="H52679">
        <f>RANK(G52679,$G$3:$G$53139)</f>
        <v>461</v>
      </c>
    </row>
    <row r="52680" spans="2:8" x14ac:dyDescent="0.25">
      <c r="B52680" s="3" t="s">
        <v>550</v>
      </c>
      <c r="C52680">
        <v>126</v>
      </c>
      <c r="D52680">
        <v>275</v>
      </c>
      <c r="E52680">
        <v>302</v>
      </c>
      <c r="F52680">
        <v>166</v>
      </c>
      <c r="G52680">
        <f>SUM(C52680:F52680)</f>
        <v>869</v>
      </c>
      <c r="H52680">
        <f>RANK(G52680,$G$3:$G$53139)</f>
        <v>460</v>
      </c>
    </row>
    <row r="52681" spans="2:8" x14ac:dyDescent="0.25">
      <c r="B52681" s="3" t="s">
        <v>1020</v>
      </c>
      <c r="C52681">
        <v>88</v>
      </c>
      <c r="D52681">
        <v>211</v>
      </c>
      <c r="E52681">
        <v>206</v>
      </c>
      <c r="F52681">
        <v>366</v>
      </c>
      <c r="G52681">
        <f>SUM(C52681:F52681)</f>
        <v>871</v>
      </c>
      <c r="H52681">
        <f>RANK(G52681,$G$3:$G$53139)</f>
        <v>459</v>
      </c>
    </row>
    <row r="52682" spans="2:8" x14ac:dyDescent="0.25">
      <c r="B52682" s="3" t="s">
        <v>303</v>
      </c>
      <c r="C52682">
        <v>160</v>
      </c>
      <c r="D52682">
        <v>308</v>
      </c>
      <c r="E52682">
        <v>312</v>
      </c>
      <c r="F52682">
        <v>93</v>
      </c>
      <c r="G52682">
        <f>SUM(C52682:F52682)</f>
        <v>873</v>
      </c>
      <c r="H52682">
        <f>RANK(G52682,$G$3:$G$53139)</f>
        <v>455</v>
      </c>
    </row>
    <row r="52683" spans="2:8" x14ac:dyDescent="0.25">
      <c r="B52683" s="3" t="s">
        <v>888</v>
      </c>
      <c r="C52683">
        <v>177</v>
      </c>
      <c r="D52683">
        <v>237</v>
      </c>
      <c r="E52683">
        <v>381</v>
      </c>
      <c r="F52683">
        <v>78</v>
      </c>
      <c r="G52683">
        <f>SUM(C52683:F52683)</f>
        <v>873</v>
      </c>
      <c r="H52683">
        <f>RANK(G52683,$G$3:$G$53139)</f>
        <v>455</v>
      </c>
    </row>
    <row r="52684" spans="2:8" x14ac:dyDescent="0.25">
      <c r="B52684" s="3" t="s">
        <v>985</v>
      </c>
      <c r="C52684">
        <v>127</v>
      </c>
      <c r="D52684">
        <v>601</v>
      </c>
      <c r="E52684">
        <v>56</v>
      </c>
      <c r="F52684">
        <v>89</v>
      </c>
      <c r="G52684">
        <f>SUM(C52684:F52684)</f>
        <v>873</v>
      </c>
      <c r="H52684">
        <f>RANK(G52684,$G$3:$G$53139)</f>
        <v>455</v>
      </c>
    </row>
    <row r="52685" spans="2:8" x14ac:dyDescent="0.25">
      <c r="B52685" s="3" t="s">
        <v>5748</v>
      </c>
      <c r="C52685">
        <v>20</v>
      </c>
      <c r="D52685">
        <v>217</v>
      </c>
      <c r="E52685">
        <v>66</v>
      </c>
      <c r="F52685">
        <v>570</v>
      </c>
      <c r="G52685">
        <f>SUM(C52685:F52685)</f>
        <v>873</v>
      </c>
      <c r="H52685">
        <f>RANK(G52685,$G$3:$G$53139)</f>
        <v>455</v>
      </c>
    </row>
    <row r="52686" spans="2:8" x14ac:dyDescent="0.25">
      <c r="B52686" s="3" t="s">
        <v>707</v>
      </c>
      <c r="C52686">
        <v>667</v>
      </c>
      <c r="D52686">
        <v>27</v>
      </c>
      <c r="E52686">
        <v>167</v>
      </c>
      <c r="F52686">
        <v>13</v>
      </c>
      <c r="G52686">
        <f>SUM(C52686:F52686)</f>
        <v>874</v>
      </c>
      <c r="H52686">
        <f>RANK(G52686,$G$3:$G$53139)</f>
        <v>453</v>
      </c>
    </row>
    <row r="52687" spans="2:8" x14ac:dyDescent="0.25">
      <c r="B52687" s="3" t="s">
        <v>1280</v>
      </c>
      <c r="C52687">
        <v>260</v>
      </c>
      <c r="D52687">
        <v>387</v>
      </c>
      <c r="E52687">
        <v>185</v>
      </c>
      <c r="F52687">
        <v>42</v>
      </c>
      <c r="G52687">
        <f>SUM(C52687:F52687)</f>
        <v>874</v>
      </c>
      <c r="H52687">
        <f>RANK(G52687,$G$3:$G$53139)</f>
        <v>453</v>
      </c>
    </row>
    <row r="52688" spans="2:8" x14ac:dyDescent="0.25">
      <c r="B52688" s="3" t="s">
        <v>989</v>
      </c>
      <c r="C52688">
        <v>319</v>
      </c>
      <c r="D52688">
        <v>90</v>
      </c>
      <c r="E52688">
        <v>430</v>
      </c>
      <c r="F52688">
        <v>37</v>
      </c>
      <c r="G52688">
        <f>SUM(C52688:F52688)</f>
        <v>876</v>
      </c>
      <c r="H52688">
        <f>RANK(G52688,$G$3:$G$53139)</f>
        <v>451</v>
      </c>
    </row>
    <row r="52689" spans="2:8" x14ac:dyDescent="0.25">
      <c r="B52689" s="3" t="s">
        <v>728</v>
      </c>
      <c r="C52689">
        <v>205</v>
      </c>
      <c r="D52689">
        <v>306</v>
      </c>
      <c r="E52689">
        <v>263</v>
      </c>
      <c r="F52689">
        <v>102</v>
      </c>
      <c r="G52689">
        <f>SUM(C52689:F52689)</f>
        <v>876</v>
      </c>
      <c r="H52689">
        <f>RANK(G52689,$G$3:$G$53139)</f>
        <v>451</v>
      </c>
    </row>
    <row r="52690" spans="2:8" x14ac:dyDescent="0.25">
      <c r="B52690" s="3" t="s">
        <v>1822</v>
      </c>
      <c r="C52690">
        <v>119</v>
      </c>
      <c r="D52690">
        <v>132</v>
      </c>
      <c r="E52690">
        <v>316</v>
      </c>
      <c r="F52690">
        <v>312</v>
      </c>
      <c r="G52690">
        <f>SUM(C52690:F52690)</f>
        <v>879</v>
      </c>
      <c r="H52690">
        <f>RANK(G52690,$G$3:$G$53139)</f>
        <v>450</v>
      </c>
    </row>
    <row r="52691" spans="2:8" x14ac:dyDescent="0.25">
      <c r="B52691" s="3" t="s">
        <v>458</v>
      </c>
      <c r="C52691">
        <v>128</v>
      </c>
      <c r="D52691">
        <v>144</v>
      </c>
      <c r="E52691">
        <v>377</v>
      </c>
      <c r="F52691">
        <v>231</v>
      </c>
      <c r="G52691">
        <f>SUM(C52691:F52691)</f>
        <v>880</v>
      </c>
      <c r="H52691">
        <f>RANK(G52691,$G$3:$G$53139)</f>
        <v>449</v>
      </c>
    </row>
    <row r="52692" spans="2:8" x14ac:dyDescent="0.25">
      <c r="B52692" s="3" t="s">
        <v>1080</v>
      </c>
      <c r="C52692">
        <v>20</v>
      </c>
      <c r="D52692">
        <v>204</v>
      </c>
      <c r="E52692">
        <v>84</v>
      </c>
      <c r="F52692">
        <v>573</v>
      </c>
      <c r="G52692">
        <f>SUM(C52692:F52692)</f>
        <v>881</v>
      </c>
      <c r="H52692">
        <f>RANK(G52692,$G$3:$G$53139)</f>
        <v>448</v>
      </c>
    </row>
    <row r="52693" spans="2:8" x14ac:dyDescent="0.25">
      <c r="B52693" s="3" t="s">
        <v>371</v>
      </c>
      <c r="C52693">
        <v>33</v>
      </c>
      <c r="D52693">
        <v>172</v>
      </c>
      <c r="E52693">
        <v>108</v>
      </c>
      <c r="F52693">
        <v>570</v>
      </c>
      <c r="G52693">
        <f>SUM(C52693:F52693)</f>
        <v>883</v>
      </c>
      <c r="H52693">
        <f>RANK(G52693,$G$3:$G$53139)</f>
        <v>445</v>
      </c>
    </row>
    <row r="52694" spans="2:8" x14ac:dyDescent="0.25">
      <c r="B52694" s="3" t="s">
        <v>3020</v>
      </c>
      <c r="C52694">
        <v>17</v>
      </c>
      <c r="D52694">
        <v>470</v>
      </c>
      <c r="E52694">
        <v>56</v>
      </c>
      <c r="F52694">
        <v>340</v>
      </c>
      <c r="G52694">
        <f>SUM(C52694:F52694)</f>
        <v>883</v>
      </c>
      <c r="H52694">
        <f>RANK(G52694,$G$3:$G$53139)</f>
        <v>445</v>
      </c>
    </row>
    <row r="52695" spans="2:8" x14ac:dyDescent="0.25">
      <c r="B52695" s="3" t="s">
        <v>441</v>
      </c>
      <c r="C52695">
        <v>109</v>
      </c>
      <c r="D52695">
        <v>226</v>
      </c>
      <c r="E52695">
        <v>258</v>
      </c>
      <c r="F52695">
        <v>290</v>
      </c>
      <c r="G52695">
        <f>SUM(C52695:F52695)</f>
        <v>883</v>
      </c>
      <c r="H52695">
        <f>RANK(G52695,$G$3:$G$53139)</f>
        <v>445</v>
      </c>
    </row>
    <row r="52696" spans="2:8" x14ac:dyDescent="0.25">
      <c r="B52696" s="3" t="s">
        <v>2292</v>
      </c>
      <c r="C52696">
        <v>28</v>
      </c>
      <c r="D52696">
        <v>231</v>
      </c>
      <c r="E52696">
        <v>125</v>
      </c>
      <c r="F52696">
        <v>501</v>
      </c>
      <c r="G52696">
        <f>SUM(C52696:F52696)</f>
        <v>885</v>
      </c>
      <c r="H52696">
        <f>RANK(G52696,$G$3:$G$53139)</f>
        <v>444</v>
      </c>
    </row>
    <row r="52697" spans="2:8" x14ac:dyDescent="0.25">
      <c r="B52697" s="3" t="s">
        <v>270</v>
      </c>
      <c r="C52697">
        <v>407</v>
      </c>
      <c r="D52697">
        <v>33</v>
      </c>
      <c r="E52697">
        <v>335</v>
      </c>
      <c r="F52697">
        <v>115</v>
      </c>
      <c r="G52697">
        <f>SUM(C52697:F52697)</f>
        <v>890</v>
      </c>
      <c r="H52697">
        <f>RANK(G52697,$G$3:$G$53139)</f>
        <v>443</v>
      </c>
    </row>
    <row r="52698" spans="2:8" x14ac:dyDescent="0.25">
      <c r="B52698" s="3" t="s">
        <v>691</v>
      </c>
      <c r="C52698">
        <v>56</v>
      </c>
      <c r="D52698">
        <v>89</v>
      </c>
      <c r="E52698">
        <v>692</v>
      </c>
      <c r="F52698">
        <v>57</v>
      </c>
      <c r="G52698">
        <f>SUM(C52698:F52698)</f>
        <v>894</v>
      </c>
      <c r="H52698">
        <f>RANK(G52698,$G$3:$G$53139)</f>
        <v>442</v>
      </c>
    </row>
    <row r="52699" spans="2:8" x14ac:dyDescent="0.25">
      <c r="B52699" s="3" t="s">
        <v>64</v>
      </c>
      <c r="C52699">
        <v>394</v>
      </c>
      <c r="D52699">
        <v>33</v>
      </c>
      <c r="E52699">
        <v>9</v>
      </c>
      <c r="F52699">
        <v>459</v>
      </c>
      <c r="G52699">
        <f>SUM(C52699:F52699)</f>
        <v>895</v>
      </c>
      <c r="H52699">
        <f>RANK(G52699,$G$3:$G$53139)</f>
        <v>441</v>
      </c>
    </row>
    <row r="52700" spans="2:8" x14ac:dyDescent="0.25">
      <c r="B52700" s="3" t="s">
        <v>1454</v>
      </c>
      <c r="C52700">
        <v>116</v>
      </c>
      <c r="D52700">
        <v>111</v>
      </c>
      <c r="E52700">
        <v>499</v>
      </c>
      <c r="F52700">
        <v>172</v>
      </c>
      <c r="G52700">
        <f>SUM(C52700:F52700)</f>
        <v>898</v>
      </c>
      <c r="H52700">
        <f>RANK(G52700,$G$3:$G$53139)</f>
        <v>439</v>
      </c>
    </row>
    <row r="52701" spans="2:8" x14ac:dyDescent="0.25">
      <c r="B52701" s="3" t="s">
        <v>5738</v>
      </c>
      <c r="C52701">
        <v>10</v>
      </c>
      <c r="D52701">
        <v>125</v>
      </c>
      <c r="E52701">
        <v>50</v>
      </c>
      <c r="F52701">
        <v>713</v>
      </c>
      <c r="G52701">
        <f>SUM(C52701:F52701)</f>
        <v>898</v>
      </c>
      <c r="H52701">
        <f>RANK(G52701,$G$3:$G$53139)</f>
        <v>439</v>
      </c>
    </row>
    <row r="52702" spans="2:8" x14ac:dyDescent="0.25">
      <c r="B52702" s="3" t="s">
        <v>4215</v>
      </c>
      <c r="C52702">
        <v>13</v>
      </c>
      <c r="D52702">
        <v>278</v>
      </c>
      <c r="E52702">
        <v>101</v>
      </c>
      <c r="F52702">
        <v>508</v>
      </c>
      <c r="G52702">
        <f>SUM(C52702:F52702)</f>
        <v>900</v>
      </c>
      <c r="H52702">
        <f>RANK(G52702,$G$3:$G$53139)</f>
        <v>438</v>
      </c>
    </row>
    <row r="52703" spans="2:8" x14ac:dyDescent="0.25">
      <c r="B52703" s="3" t="s">
        <v>3091</v>
      </c>
      <c r="C52703">
        <v>57</v>
      </c>
      <c r="D52703">
        <v>612</v>
      </c>
      <c r="E52703">
        <v>71</v>
      </c>
      <c r="F52703">
        <v>163</v>
      </c>
      <c r="G52703">
        <f>SUM(C52703:F52703)</f>
        <v>903</v>
      </c>
      <c r="H52703">
        <f>RANK(G52703,$G$3:$G$53139)</f>
        <v>437</v>
      </c>
    </row>
    <row r="52704" spans="2:8" x14ac:dyDescent="0.25">
      <c r="B52704" s="3" t="s">
        <v>1292</v>
      </c>
      <c r="C52704">
        <v>34</v>
      </c>
      <c r="D52704">
        <v>435</v>
      </c>
      <c r="E52704">
        <v>60</v>
      </c>
      <c r="F52704">
        <v>375</v>
      </c>
      <c r="G52704">
        <f>SUM(C52704:F52704)</f>
        <v>904</v>
      </c>
      <c r="H52704">
        <f>RANK(G52704,$G$3:$G$53139)</f>
        <v>435</v>
      </c>
    </row>
    <row r="52705" spans="2:8" x14ac:dyDescent="0.25">
      <c r="B52705" s="3" t="s">
        <v>646</v>
      </c>
      <c r="C52705">
        <v>175</v>
      </c>
      <c r="D52705">
        <v>237</v>
      </c>
      <c r="E52705">
        <v>246</v>
      </c>
      <c r="F52705">
        <v>246</v>
      </c>
      <c r="G52705">
        <f>SUM(C52705:F52705)</f>
        <v>904</v>
      </c>
      <c r="H52705">
        <f>RANK(G52705,$G$3:$G$53139)</f>
        <v>435</v>
      </c>
    </row>
    <row r="52706" spans="2:8" x14ac:dyDescent="0.25">
      <c r="B52706" s="3" t="s">
        <v>736</v>
      </c>
      <c r="C52706">
        <v>375</v>
      </c>
      <c r="D52706">
        <v>120</v>
      </c>
      <c r="E52706">
        <v>344</v>
      </c>
      <c r="F52706">
        <v>66</v>
      </c>
      <c r="G52706">
        <f>SUM(C52706:F52706)</f>
        <v>905</v>
      </c>
      <c r="H52706">
        <f>RANK(G52706,$G$3:$G$53139)</f>
        <v>433</v>
      </c>
    </row>
    <row r="52707" spans="2:8" x14ac:dyDescent="0.25">
      <c r="B52707" s="3" t="s">
        <v>961</v>
      </c>
      <c r="C52707">
        <v>427</v>
      </c>
      <c r="D52707">
        <v>121</v>
      </c>
      <c r="E52707">
        <v>290</v>
      </c>
      <c r="F52707">
        <v>67</v>
      </c>
      <c r="G52707">
        <f>SUM(C52707:F52707)</f>
        <v>905</v>
      </c>
      <c r="H52707">
        <f>RANK(G52707,$G$3:$G$53139)</f>
        <v>433</v>
      </c>
    </row>
    <row r="52708" spans="2:8" x14ac:dyDescent="0.25">
      <c r="B52708" s="3" t="s">
        <v>1236</v>
      </c>
      <c r="C52708">
        <v>82</v>
      </c>
      <c r="D52708">
        <v>649</v>
      </c>
      <c r="E52708">
        <v>81</v>
      </c>
      <c r="F52708">
        <v>101</v>
      </c>
      <c r="G52708">
        <f>SUM(C52708:F52708)</f>
        <v>913</v>
      </c>
      <c r="H52708">
        <f>RANK(G52708,$G$3:$G$53139)</f>
        <v>431</v>
      </c>
    </row>
    <row r="52709" spans="2:8" x14ac:dyDescent="0.25">
      <c r="B52709" s="3" t="s">
        <v>4475</v>
      </c>
      <c r="C52709">
        <v>3</v>
      </c>
      <c r="D52709">
        <v>270</v>
      </c>
      <c r="E52709">
        <v>48</v>
      </c>
      <c r="F52709">
        <v>592</v>
      </c>
      <c r="G52709">
        <f>SUM(C52709:F52709)</f>
        <v>913</v>
      </c>
      <c r="H52709">
        <f>RANK(G52709,$G$3:$G$53139)</f>
        <v>431</v>
      </c>
    </row>
    <row r="52710" spans="2:8" x14ac:dyDescent="0.25">
      <c r="B52710" s="3" t="s">
        <v>694</v>
      </c>
      <c r="C52710">
        <v>106</v>
      </c>
      <c r="D52710">
        <v>83</v>
      </c>
      <c r="E52710">
        <v>67</v>
      </c>
      <c r="F52710">
        <v>659</v>
      </c>
      <c r="G52710">
        <f>SUM(C52710:F52710)</f>
        <v>915</v>
      </c>
      <c r="H52710">
        <f>RANK(G52710,$G$3:$G$53139)</f>
        <v>430</v>
      </c>
    </row>
    <row r="52711" spans="2:8" x14ac:dyDescent="0.25">
      <c r="B52711" s="3" t="s">
        <v>2016</v>
      </c>
      <c r="C52711">
        <v>100</v>
      </c>
      <c r="D52711">
        <v>693</v>
      </c>
      <c r="E52711">
        <v>88</v>
      </c>
      <c r="F52711">
        <v>36</v>
      </c>
      <c r="G52711">
        <f>SUM(C52711:F52711)</f>
        <v>917</v>
      </c>
      <c r="H52711">
        <f>RANK(G52711,$G$3:$G$53139)</f>
        <v>428</v>
      </c>
    </row>
    <row r="52712" spans="2:8" x14ac:dyDescent="0.25">
      <c r="B52712" s="3" t="s">
        <v>354</v>
      </c>
      <c r="C52712">
        <v>50</v>
      </c>
      <c r="D52712">
        <v>271</v>
      </c>
      <c r="E52712">
        <v>98</v>
      </c>
      <c r="F52712">
        <v>498</v>
      </c>
      <c r="G52712">
        <f>SUM(C52712:F52712)</f>
        <v>917</v>
      </c>
      <c r="H52712">
        <f>RANK(G52712,$G$3:$G$53139)</f>
        <v>428</v>
      </c>
    </row>
    <row r="52713" spans="2:8" x14ac:dyDescent="0.25">
      <c r="B52713" s="3" t="s">
        <v>302</v>
      </c>
      <c r="C52713">
        <v>530</v>
      </c>
      <c r="D52713">
        <v>103</v>
      </c>
      <c r="E52713">
        <v>201</v>
      </c>
      <c r="F52713">
        <v>85</v>
      </c>
      <c r="G52713">
        <f>SUM(C52713:F52713)</f>
        <v>919</v>
      </c>
      <c r="H52713">
        <f>RANK(G52713,$G$3:$G$53139)</f>
        <v>427</v>
      </c>
    </row>
    <row r="52714" spans="2:8" x14ac:dyDescent="0.25">
      <c r="B52714" s="3" t="s">
        <v>955</v>
      </c>
      <c r="C52714">
        <v>164</v>
      </c>
      <c r="D52714">
        <v>495</v>
      </c>
      <c r="E52714">
        <v>76</v>
      </c>
      <c r="F52714">
        <v>187</v>
      </c>
      <c r="G52714">
        <f>SUM(C52714:F52714)</f>
        <v>922</v>
      </c>
      <c r="H52714">
        <f>RANK(G52714,$G$3:$G$53139)</f>
        <v>426</v>
      </c>
    </row>
    <row r="52715" spans="2:8" x14ac:dyDescent="0.25">
      <c r="B52715" s="3" t="s">
        <v>1427</v>
      </c>
      <c r="C52715">
        <v>50</v>
      </c>
      <c r="D52715">
        <v>269</v>
      </c>
      <c r="E52715">
        <v>103</v>
      </c>
      <c r="F52715">
        <v>508</v>
      </c>
      <c r="G52715">
        <f>SUM(C52715:F52715)</f>
        <v>930</v>
      </c>
      <c r="H52715">
        <f>RANK(G52715,$G$3:$G$53139)</f>
        <v>425</v>
      </c>
    </row>
    <row r="52716" spans="2:8" x14ac:dyDescent="0.25">
      <c r="B52716" s="3" t="s">
        <v>56</v>
      </c>
      <c r="C52716">
        <v>296</v>
      </c>
      <c r="D52716">
        <v>222</v>
      </c>
      <c r="E52716">
        <v>363</v>
      </c>
      <c r="F52716">
        <v>51</v>
      </c>
      <c r="G52716">
        <f>SUM(C52716:F52716)</f>
        <v>932</v>
      </c>
      <c r="H52716">
        <f>RANK(G52716,$G$3:$G$53139)</f>
        <v>424</v>
      </c>
    </row>
    <row r="52717" spans="2:8" x14ac:dyDescent="0.25">
      <c r="B52717" s="3" t="s">
        <v>3409</v>
      </c>
      <c r="C52717">
        <v>43</v>
      </c>
      <c r="D52717">
        <v>314</v>
      </c>
      <c r="E52717">
        <v>94</v>
      </c>
      <c r="F52717">
        <v>482</v>
      </c>
      <c r="G52717">
        <f>SUM(C52717:F52717)</f>
        <v>933</v>
      </c>
      <c r="H52717">
        <f>RANK(G52717,$G$3:$G$53139)</f>
        <v>423</v>
      </c>
    </row>
    <row r="52718" spans="2:8" x14ac:dyDescent="0.25">
      <c r="B52718" s="3" t="s">
        <v>1444</v>
      </c>
      <c r="C52718">
        <v>158</v>
      </c>
      <c r="D52718">
        <v>179</v>
      </c>
      <c r="E52718">
        <v>190</v>
      </c>
      <c r="F52718">
        <v>409</v>
      </c>
      <c r="G52718">
        <f>SUM(C52718:F52718)</f>
        <v>936</v>
      </c>
      <c r="H52718">
        <f>RANK(G52718,$G$3:$G$53139)</f>
        <v>422</v>
      </c>
    </row>
    <row r="52719" spans="2:8" x14ac:dyDescent="0.25">
      <c r="B52719" s="3" t="s">
        <v>5808</v>
      </c>
      <c r="C52719">
        <v>12</v>
      </c>
      <c r="D52719">
        <v>179</v>
      </c>
      <c r="E52719">
        <v>81</v>
      </c>
      <c r="F52719">
        <v>667</v>
      </c>
      <c r="G52719">
        <f>SUM(C52719:F52719)</f>
        <v>939</v>
      </c>
      <c r="H52719">
        <f>RANK(G52719,$G$3:$G$53139)</f>
        <v>419</v>
      </c>
    </row>
    <row r="52720" spans="2:8" x14ac:dyDescent="0.25">
      <c r="B52720" s="3" t="s">
        <v>4915</v>
      </c>
      <c r="C52720">
        <v>7</v>
      </c>
      <c r="D52720">
        <v>128</v>
      </c>
      <c r="E52720">
        <v>58</v>
      </c>
      <c r="F52720">
        <v>746</v>
      </c>
      <c r="G52720">
        <f>SUM(C52720:F52720)</f>
        <v>939</v>
      </c>
      <c r="H52720">
        <f>RANK(G52720,$G$3:$G$53139)</f>
        <v>419</v>
      </c>
    </row>
    <row r="52721" spans="2:8" x14ac:dyDescent="0.25">
      <c r="B52721" s="3" t="s">
        <v>5053</v>
      </c>
      <c r="C52721">
        <v>26</v>
      </c>
      <c r="D52721">
        <v>468</v>
      </c>
      <c r="E52721">
        <v>124</v>
      </c>
      <c r="F52721">
        <v>321</v>
      </c>
      <c r="G52721">
        <f>SUM(C52721:F52721)</f>
        <v>939</v>
      </c>
      <c r="H52721">
        <f>RANK(G52721,$G$3:$G$53139)</f>
        <v>419</v>
      </c>
    </row>
    <row r="52722" spans="2:8" x14ac:dyDescent="0.25">
      <c r="B52722" s="3" t="s">
        <v>1468</v>
      </c>
      <c r="C52722">
        <v>25</v>
      </c>
      <c r="D52722">
        <v>391</v>
      </c>
      <c r="E52722">
        <v>46</v>
      </c>
      <c r="F52722">
        <v>481</v>
      </c>
      <c r="G52722">
        <f>SUM(C52722:F52722)</f>
        <v>943</v>
      </c>
      <c r="H52722">
        <f>RANK(G52722,$G$3:$G$53139)</f>
        <v>418</v>
      </c>
    </row>
    <row r="52723" spans="2:8" x14ac:dyDescent="0.25">
      <c r="B52723" s="3" t="s">
        <v>4515</v>
      </c>
      <c r="C52723">
        <v>41</v>
      </c>
      <c r="D52723">
        <v>245</v>
      </c>
      <c r="E52723">
        <v>165</v>
      </c>
      <c r="F52723">
        <v>495</v>
      </c>
      <c r="G52723">
        <f>SUM(C52723:F52723)</f>
        <v>946</v>
      </c>
      <c r="H52723">
        <f>RANK(G52723,$G$3:$G$53139)</f>
        <v>416</v>
      </c>
    </row>
    <row r="52724" spans="2:8" x14ac:dyDescent="0.25">
      <c r="B52724" s="3" t="s">
        <v>556</v>
      </c>
      <c r="C52724">
        <v>72</v>
      </c>
      <c r="D52724">
        <v>439</v>
      </c>
      <c r="E52724">
        <v>141</v>
      </c>
      <c r="F52724">
        <v>294</v>
      </c>
      <c r="G52724">
        <f>SUM(C52724:F52724)</f>
        <v>946</v>
      </c>
      <c r="H52724">
        <f>RANK(G52724,$G$3:$G$53139)</f>
        <v>416</v>
      </c>
    </row>
    <row r="52725" spans="2:8" x14ac:dyDescent="0.25">
      <c r="B52725" s="3" t="s">
        <v>1253</v>
      </c>
      <c r="C52725">
        <v>79</v>
      </c>
      <c r="D52725">
        <v>437</v>
      </c>
      <c r="E52725">
        <v>89</v>
      </c>
      <c r="F52725">
        <v>342</v>
      </c>
      <c r="G52725">
        <f>SUM(C52725:F52725)</f>
        <v>947</v>
      </c>
      <c r="H52725">
        <f>RANK(G52725,$G$3:$G$53139)</f>
        <v>415</v>
      </c>
    </row>
    <row r="52726" spans="2:8" x14ac:dyDescent="0.25">
      <c r="B52726" s="3" t="s">
        <v>1381</v>
      </c>
      <c r="C52726">
        <v>55</v>
      </c>
      <c r="D52726">
        <v>732</v>
      </c>
      <c r="E52726">
        <v>42</v>
      </c>
      <c r="F52726">
        <v>119</v>
      </c>
      <c r="G52726">
        <f>SUM(C52726:F52726)</f>
        <v>948</v>
      </c>
      <c r="H52726">
        <f>RANK(G52726,$G$3:$G$53139)</f>
        <v>412</v>
      </c>
    </row>
    <row r="52727" spans="2:8" x14ac:dyDescent="0.25">
      <c r="B52727" s="3" t="s">
        <v>1134</v>
      </c>
      <c r="C52727">
        <v>206</v>
      </c>
      <c r="D52727">
        <v>526</v>
      </c>
      <c r="E52727">
        <v>203</v>
      </c>
      <c r="F52727">
        <v>13</v>
      </c>
      <c r="G52727">
        <f>SUM(C52727:F52727)</f>
        <v>948</v>
      </c>
      <c r="H52727">
        <f>RANK(G52727,$G$3:$G$53139)</f>
        <v>412</v>
      </c>
    </row>
    <row r="52728" spans="2:8" x14ac:dyDescent="0.25">
      <c r="B52728" s="3" t="s">
        <v>221</v>
      </c>
      <c r="C52728">
        <v>25</v>
      </c>
      <c r="D52728">
        <v>311</v>
      </c>
      <c r="E52728">
        <v>196</v>
      </c>
      <c r="F52728">
        <v>416</v>
      </c>
      <c r="G52728">
        <f>SUM(C52728:F52728)</f>
        <v>948</v>
      </c>
      <c r="H52728">
        <f>RANK(G52728,$G$3:$G$53139)</f>
        <v>412</v>
      </c>
    </row>
    <row r="52729" spans="2:8" x14ac:dyDescent="0.25">
      <c r="B52729" s="3" t="s">
        <v>1186</v>
      </c>
      <c r="C52729">
        <v>213</v>
      </c>
      <c r="D52729">
        <v>477</v>
      </c>
      <c r="E52729">
        <v>196</v>
      </c>
      <c r="F52729">
        <v>64</v>
      </c>
      <c r="G52729">
        <f>SUM(C52729:F52729)</f>
        <v>950</v>
      </c>
      <c r="H52729">
        <f>RANK(G52729,$G$3:$G$53139)</f>
        <v>411</v>
      </c>
    </row>
    <row r="52730" spans="2:8" x14ac:dyDescent="0.25">
      <c r="B52730" s="3" t="s">
        <v>547</v>
      </c>
      <c r="C52730">
        <v>226</v>
      </c>
      <c r="D52730">
        <v>237</v>
      </c>
      <c r="E52730">
        <v>254</v>
      </c>
      <c r="F52730">
        <v>240</v>
      </c>
      <c r="G52730">
        <f>SUM(C52730:F52730)</f>
        <v>957</v>
      </c>
      <c r="H52730">
        <f>RANK(G52730,$G$3:$G$53139)</f>
        <v>410</v>
      </c>
    </row>
    <row r="52731" spans="2:8" x14ac:dyDescent="0.25">
      <c r="B52731" s="3" t="s">
        <v>620</v>
      </c>
      <c r="C52731">
        <v>214</v>
      </c>
      <c r="D52731">
        <v>166</v>
      </c>
      <c r="E52731">
        <v>235</v>
      </c>
      <c r="F52731">
        <v>343</v>
      </c>
      <c r="G52731">
        <f>SUM(C52731:F52731)</f>
        <v>958</v>
      </c>
      <c r="H52731">
        <f>RANK(G52731,$G$3:$G$53139)</f>
        <v>408</v>
      </c>
    </row>
    <row r="52732" spans="2:8" x14ac:dyDescent="0.25">
      <c r="B52732" s="3" t="s">
        <v>2245</v>
      </c>
      <c r="C52732">
        <v>39</v>
      </c>
      <c r="D52732">
        <v>330</v>
      </c>
      <c r="E52732">
        <v>118</v>
      </c>
      <c r="F52732">
        <v>471</v>
      </c>
      <c r="G52732">
        <f>SUM(C52732:F52732)</f>
        <v>958</v>
      </c>
      <c r="H52732">
        <f>RANK(G52732,$G$3:$G$53139)</f>
        <v>408</v>
      </c>
    </row>
    <row r="52733" spans="2:8" x14ac:dyDescent="0.25">
      <c r="B52733" s="3" t="s">
        <v>3248</v>
      </c>
      <c r="C52733">
        <v>13</v>
      </c>
      <c r="D52733">
        <v>376</v>
      </c>
      <c r="E52733">
        <v>108</v>
      </c>
      <c r="F52733">
        <v>463</v>
      </c>
      <c r="G52733">
        <f>SUM(C52733:F52733)</f>
        <v>960</v>
      </c>
      <c r="H52733">
        <f>RANK(G52733,$G$3:$G$53139)</f>
        <v>407</v>
      </c>
    </row>
    <row r="52734" spans="2:8" x14ac:dyDescent="0.25">
      <c r="B52734" s="3" t="s">
        <v>796</v>
      </c>
      <c r="C52734">
        <v>904</v>
      </c>
      <c r="D52734">
        <v>9</v>
      </c>
      <c r="E52734">
        <v>48</v>
      </c>
      <c r="F52734">
        <v>1</v>
      </c>
      <c r="G52734">
        <f>SUM(C52734:F52734)</f>
        <v>962</v>
      </c>
      <c r="H52734">
        <f>RANK(G52734,$G$3:$G$53139)</f>
        <v>406</v>
      </c>
    </row>
    <row r="52735" spans="2:8" x14ac:dyDescent="0.25">
      <c r="B52735" s="3" t="s">
        <v>393</v>
      </c>
      <c r="C52735">
        <v>261</v>
      </c>
      <c r="D52735">
        <v>249</v>
      </c>
      <c r="E52735">
        <v>396</v>
      </c>
      <c r="F52735">
        <v>57</v>
      </c>
      <c r="G52735">
        <f>SUM(C52735:F52735)</f>
        <v>963</v>
      </c>
      <c r="H52735">
        <f>RANK(G52735,$G$3:$G$53139)</f>
        <v>405</v>
      </c>
    </row>
    <row r="52736" spans="2:8" x14ac:dyDescent="0.25">
      <c r="B52736" s="3" t="s">
        <v>3933</v>
      </c>
      <c r="C52736">
        <v>23</v>
      </c>
      <c r="D52736">
        <v>247</v>
      </c>
      <c r="E52736">
        <v>390</v>
      </c>
      <c r="F52736">
        <v>304</v>
      </c>
      <c r="G52736">
        <f>SUM(C52736:F52736)</f>
        <v>964</v>
      </c>
      <c r="H52736">
        <f>RANK(G52736,$G$3:$G$53139)</f>
        <v>403</v>
      </c>
    </row>
    <row r="52737" spans="2:8" x14ac:dyDescent="0.25">
      <c r="B52737" s="3" t="s">
        <v>553</v>
      </c>
      <c r="C52737">
        <v>304</v>
      </c>
      <c r="D52737">
        <v>155</v>
      </c>
      <c r="E52737">
        <v>304</v>
      </c>
      <c r="F52737">
        <v>201</v>
      </c>
      <c r="G52737">
        <f>SUM(C52737:F52737)</f>
        <v>964</v>
      </c>
      <c r="H52737">
        <f>RANK(G52737,$G$3:$G$53139)</f>
        <v>403</v>
      </c>
    </row>
    <row r="52738" spans="2:8" x14ac:dyDescent="0.25">
      <c r="B52738" s="3" t="s">
        <v>137</v>
      </c>
      <c r="C52738">
        <v>282</v>
      </c>
      <c r="D52738">
        <v>121</v>
      </c>
      <c r="E52738">
        <v>490</v>
      </c>
      <c r="F52738">
        <v>72</v>
      </c>
      <c r="G52738">
        <f>SUM(C52738:F52738)</f>
        <v>965</v>
      </c>
      <c r="H52738">
        <f>RANK(G52738,$G$3:$G$53139)</f>
        <v>402</v>
      </c>
    </row>
    <row r="52739" spans="2:8" x14ac:dyDescent="0.25">
      <c r="B52739" s="3" t="s">
        <v>5766</v>
      </c>
      <c r="C52739">
        <v>36</v>
      </c>
      <c r="D52739">
        <v>17</v>
      </c>
      <c r="E52739">
        <v>904</v>
      </c>
      <c r="F52739">
        <v>12</v>
      </c>
      <c r="G52739">
        <f>SUM(C52739:F52739)</f>
        <v>969</v>
      </c>
      <c r="H52739">
        <f>RANK(G52739,$G$3:$G$53139)</f>
        <v>401</v>
      </c>
    </row>
    <row r="52740" spans="2:8" x14ac:dyDescent="0.25">
      <c r="B52740" s="3" t="s">
        <v>6838</v>
      </c>
      <c r="C52740">
        <v>1</v>
      </c>
      <c r="D52740">
        <v>31</v>
      </c>
      <c r="E52740">
        <v>18</v>
      </c>
      <c r="F52740">
        <v>921</v>
      </c>
      <c r="G52740">
        <f>SUM(C52740:F52740)</f>
        <v>971</v>
      </c>
      <c r="H52740">
        <f>RANK(G52740,$G$3:$G$53139)</f>
        <v>400</v>
      </c>
    </row>
    <row r="52741" spans="2:8" x14ac:dyDescent="0.25">
      <c r="B52741" s="3" t="s">
        <v>1794</v>
      </c>
      <c r="C52741">
        <v>37</v>
      </c>
      <c r="D52741">
        <v>325</v>
      </c>
      <c r="E52741">
        <v>33</v>
      </c>
      <c r="F52741">
        <v>581</v>
      </c>
      <c r="G52741">
        <f>SUM(C52741:F52741)</f>
        <v>976</v>
      </c>
      <c r="H52741">
        <f>RANK(G52741,$G$3:$G$53139)</f>
        <v>399</v>
      </c>
    </row>
    <row r="52742" spans="2:8" x14ac:dyDescent="0.25">
      <c r="B52742" s="3" t="s">
        <v>1229</v>
      </c>
      <c r="C52742">
        <v>314</v>
      </c>
      <c r="D52742">
        <v>133</v>
      </c>
      <c r="E52742">
        <v>309</v>
      </c>
      <c r="F52742">
        <v>221</v>
      </c>
      <c r="G52742">
        <f>SUM(C52742:F52742)</f>
        <v>977</v>
      </c>
      <c r="H52742">
        <f>RANK(G52742,$G$3:$G$53139)</f>
        <v>398</v>
      </c>
    </row>
    <row r="52743" spans="2:8" x14ac:dyDescent="0.25">
      <c r="B52743" s="3" t="s">
        <v>126</v>
      </c>
      <c r="C52743">
        <v>489</v>
      </c>
      <c r="D52743">
        <v>92</v>
      </c>
      <c r="E52743">
        <v>362</v>
      </c>
      <c r="F52743">
        <v>35</v>
      </c>
      <c r="G52743">
        <f>SUM(C52743:F52743)</f>
        <v>978</v>
      </c>
      <c r="H52743">
        <f>RANK(G52743,$G$3:$G$53139)</f>
        <v>397</v>
      </c>
    </row>
    <row r="52744" spans="2:8" x14ac:dyDescent="0.25">
      <c r="B52744" s="3" t="s">
        <v>489</v>
      </c>
      <c r="C52744">
        <v>194</v>
      </c>
      <c r="D52744">
        <v>136</v>
      </c>
      <c r="E52744">
        <v>384</v>
      </c>
      <c r="F52744">
        <v>265</v>
      </c>
      <c r="G52744">
        <f>SUM(C52744:F52744)</f>
        <v>979</v>
      </c>
      <c r="H52744">
        <f>RANK(G52744,$G$3:$G$53139)</f>
        <v>396</v>
      </c>
    </row>
    <row r="52745" spans="2:8" x14ac:dyDescent="0.25">
      <c r="B52745" s="3" t="s">
        <v>690</v>
      </c>
      <c r="C52745">
        <v>92</v>
      </c>
      <c r="D52745">
        <v>278</v>
      </c>
      <c r="E52745">
        <v>181</v>
      </c>
      <c r="F52745">
        <v>429</v>
      </c>
      <c r="G52745">
        <f>SUM(C52745:F52745)</f>
        <v>980</v>
      </c>
      <c r="H52745">
        <f>RANK(G52745,$G$3:$G$53139)</f>
        <v>395</v>
      </c>
    </row>
    <row r="52746" spans="2:8" x14ac:dyDescent="0.25">
      <c r="B52746" s="3" t="s">
        <v>356</v>
      </c>
      <c r="C52746">
        <v>158</v>
      </c>
      <c r="D52746">
        <v>149</v>
      </c>
      <c r="E52746">
        <v>541</v>
      </c>
      <c r="F52746">
        <v>134</v>
      </c>
      <c r="G52746">
        <f>SUM(C52746:F52746)</f>
        <v>982</v>
      </c>
      <c r="H52746">
        <f>RANK(G52746,$G$3:$G$53139)</f>
        <v>394</v>
      </c>
    </row>
    <row r="52747" spans="2:8" x14ac:dyDescent="0.25">
      <c r="B52747" s="3" t="s">
        <v>585</v>
      </c>
      <c r="C52747">
        <v>41</v>
      </c>
      <c r="D52747">
        <v>366</v>
      </c>
      <c r="E52747">
        <v>209</v>
      </c>
      <c r="F52747">
        <v>370</v>
      </c>
      <c r="G52747">
        <f>SUM(C52747:F52747)</f>
        <v>986</v>
      </c>
      <c r="H52747">
        <f>RANK(G52747,$G$3:$G$53139)</f>
        <v>393</v>
      </c>
    </row>
    <row r="52748" spans="2:8" x14ac:dyDescent="0.25">
      <c r="B52748" s="3" t="s">
        <v>1928</v>
      </c>
      <c r="C52748">
        <v>160</v>
      </c>
      <c r="D52748">
        <v>312</v>
      </c>
      <c r="E52748">
        <v>328</v>
      </c>
      <c r="F52748">
        <v>187</v>
      </c>
      <c r="G52748">
        <f>SUM(C52748:F52748)</f>
        <v>987</v>
      </c>
      <c r="H52748">
        <f>RANK(G52748,$G$3:$G$53139)</f>
        <v>392</v>
      </c>
    </row>
    <row r="52749" spans="2:8" x14ac:dyDescent="0.25">
      <c r="B52749" s="3" t="s">
        <v>100</v>
      </c>
      <c r="C52749">
        <v>246</v>
      </c>
      <c r="D52749">
        <v>392</v>
      </c>
      <c r="E52749">
        <v>249</v>
      </c>
      <c r="F52749">
        <v>101</v>
      </c>
      <c r="G52749">
        <f>SUM(C52749:F52749)</f>
        <v>988</v>
      </c>
      <c r="H52749">
        <f>RANK(G52749,$G$3:$G$53139)</f>
        <v>391</v>
      </c>
    </row>
    <row r="52750" spans="2:8" x14ac:dyDescent="0.25">
      <c r="B52750" s="3" t="s">
        <v>438</v>
      </c>
      <c r="C52750">
        <v>196</v>
      </c>
      <c r="D52750">
        <v>324</v>
      </c>
      <c r="E52750">
        <v>270</v>
      </c>
      <c r="F52750">
        <v>200</v>
      </c>
      <c r="G52750">
        <f>SUM(C52750:F52750)</f>
        <v>990</v>
      </c>
      <c r="H52750">
        <f>RANK(G52750,$G$3:$G$53139)</f>
        <v>390</v>
      </c>
    </row>
    <row r="52751" spans="2:8" x14ac:dyDescent="0.25">
      <c r="B52751" s="3" t="s">
        <v>429</v>
      </c>
      <c r="C52751">
        <v>129</v>
      </c>
      <c r="D52751">
        <v>270</v>
      </c>
      <c r="E52751">
        <v>255</v>
      </c>
      <c r="F52751">
        <v>340</v>
      </c>
      <c r="G52751">
        <f>SUM(C52751:F52751)</f>
        <v>994</v>
      </c>
      <c r="H52751">
        <f>RANK(G52751,$G$3:$G$53139)</f>
        <v>389</v>
      </c>
    </row>
    <row r="52752" spans="2:8" x14ac:dyDescent="0.25">
      <c r="B52752" s="3" t="s">
        <v>360</v>
      </c>
      <c r="C52752">
        <v>94</v>
      </c>
      <c r="D52752">
        <v>387</v>
      </c>
      <c r="E52752">
        <v>428</v>
      </c>
      <c r="F52752">
        <v>86</v>
      </c>
      <c r="G52752">
        <f>SUM(C52752:F52752)</f>
        <v>995</v>
      </c>
      <c r="H52752">
        <f>RANK(G52752,$G$3:$G$53139)</f>
        <v>388</v>
      </c>
    </row>
    <row r="52753" spans="2:8" x14ac:dyDescent="0.25">
      <c r="B52753" s="3" t="s">
        <v>119</v>
      </c>
      <c r="C52753">
        <v>223</v>
      </c>
      <c r="D52753">
        <v>129</v>
      </c>
      <c r="E52753">
        <v>547</v>
      </c>
      <c r="F52753">
        <v>97</v>
      </c>
      <c r="G52753">
        <f>SUM(C52753:F52753)</f>
        <v>996</v>
      </c>
      <c r="H52753">
        <f>RANK(G52753,$G$3:$G$53139)</f>
        <v>387</v>
      </c>
    </row>
    <row r="52754" spans="2:8" x14ac:dyDescent="0.25">
      <c r="B52754" s="3" t="s">
        <v>2880</v>
      </c>
      <c r="C52754">
        <v>22</v>
      </c>
      <c r="D52754">
        <v>305</v>
      </c>
      <c r="E52754">
        <v>263</v>
      </c>
      <c r="F52754">
        <v>407</v>
      </c>
      <c r="G52754">
        <f>SUM(C52754:F52754)</f>
        <v>997</v>
      </c>
      <c r="H52754">
        <f>RANK(G52754,$G$3:$G$53139)</f>
        <v>386</v>
      </c>
    </row>
    <row r="52755" spans="2:8" x14ac:dyDescent="0.25">
      <c r="B52755" s="3" t="s">
        <v>4091</v>
      </c>
      <c r="C52755">
        <v>9</v>
      </c>
      <c r="D52755">
        <v>154</v>
      </c>
      <c r="E52755">
        <v>93</v>
      </c>
      <c r="F52755">
        <v>743</v>
      </c>
      <c r="G52755">
        <f>SUM(C52755:F52755)</f>
        <v>999</v>
      </c>
      <c r="H52755">
        <f>RANK(G52755,$G$3:$G$53139)</f>
        <v>384</v>
      </c>
    </row>
    <row r="52756" spans="2:8" x14ac:dyDescent="0.25">
      <c r="B52756" s="3" t="s">
        <v>125</v>
      </c>
      <c r="C52756">
        <v>239</v>
      </c>
      <c r="D52756">
        <v>304</v>
      </c>
      <c r="E52756">
        <v>316</v>
      </c>
      <c r="F52756">
        <v>140</v>
      </c>
      <c r="G52756">
        <f>SUM(C52756:F52756)</f>
        <v>999</v>
      </c>
      <c r="H52756">
        <f>RANK(G52756,$G$3:$G$53139)</f>
        <v>384</v>
      </c>
    </row>
    <row r="52757" spans="2:8" x14ac:dyDescent="0.25">
      <c r="B52757" s="3" t="s">
        <v>417</v>
      </c>
      <c r="C52757">
        <v>73</v>
      </c>
      <c r="D52757">
        <v>194</v>
      </c>
      <c r="E52757">
        <v>259</v>
      </c>
      <c r="F52757">
        <v>475</v>
      </c>
      <c r="G52757">
        <f>SUM(C52757:F52757)</f>
        <v>1001</v>
      </c>
      <c r="H52757">
        <f>RANK(G52757,$G$3:$G$53139)</f>
        <v>383</v>
      </c>
    </row>
    <row r="52758" spans="2:8" x14ac:dyDescent="0.25">
      <c r="B52758" s="3" t="s">
        <v>1109</v>
      </c>
      <c r="C52758">
        <v>207</v>
      </c>
      <c r="D52758">
        <v>288</v>
      </c>
      <c r="E52758">
        <v>301</v>
      </c>
      <c r="F52758">
        <v>209</v>
      </c>
      <c r="G52758">
        <f>SUM(C52758:F52758)</f>
        <v>1005</v>
      </c>
      <c r="H52758">
        <f>RANK(G52758,$G$3:$G$53139)</f>
        <v>382</v>
      </c>
    </row>
    <row r="52759" spans="2:8" x14ac:dyDescent="0.25">
      <c r="B52759" s="3" t="s">
        <v>3227</v>
      </c>
      <c r="C52759">
        <v>3</v>
      </c>
      <c r="D52759">
        <v>55</v>
      </c>
      <c r="E52759">
        <v>17</v>
      </c>
      <c r="F52759">
        <v>934</v>
      </c>
      <c r="G52759">
        <f>SUM(C52759:F52759)</f>
        <v>1009</v>
      </c>
      <c r="H52759">
        <f>RANK(G52759,$G$3:$G$53139)</f>
        <v>381</v>
      </c>
    </row>
    <row r="52760" spans="2:8" x14ac:dyDescent="0.25">
      <c r="B52760" s="3" t="s">
        <v>3836</v>
      </c>
      <c r="C52760">
        <v>22</v>
      </c>
      <c r="D52760">
        <v>100</v>
      </c>
      <c r="E52760">
        <v>85</v>
      </c>
      <c r="F52760">
        <v>808</v>
      </c>
      <c r="G52760">
        <f>SUM(C52760:F52760)</f>
        <v>1015</v>
      </c>
      <c r="H52760">
        <f>RANK(G52760,$G$3:$G$53139)</f>
        <v>380</v>
      </c>
    </row>
    <row r="52761" spans="2:8" x14ac:dyDescent="0.25">
      <c r="B52761" s="3" t="s">
        <v>1547</v>
      </c>
      <c r="C52761">
        <v>46</v>
      </c>
      <c r="D52761">
        <v>596</v>
      </c>
      <c r="E52761">
        <v>98</v>
      </c>
      <c r="F52761">
        <v>283</v>
      </c>
      <c r="G52761">
        <f>SUM(C52761:F52761)</f>
        <v>1023</v>
      </c>
      <c r="H52761">
        <f>RANK(G52761,$G$3:$G$53139)</f>
        <v>378</v>
      </c>
    </row>
    <row r="52762" spans="2:8" x14ac:dyDescent="0.25">
      <c r="B52762" s="3" t="s">
        <v>390</v>
      </c>
      <c r="C52762">
        <v>776</v>
      </c>
      <c r="D52762">
        <v>143</v>
      </c>
      <c r="E52762">
        <v>63</v>
      </c>
      <c r="F52762">
        <v>41</v>
      </c>
      <c r="G52762">
        <f>SUM(C52762:F52762)</f>
        <v>1023</v>
      </c>
      <c r="H52762">
        <f>RANK(G52762,$G$3:$G$53139)</f>
        <v>378</v>
      </c>
    </row>
    <row r="52763" spans="2:8" x14ac:dyDescent="0.25">
      <c r="B52763" s="3" t="s">
        <v>928</v>
      </c>
      <c r="C52763">
        <v>52</v>
      </c>
      <c r="D52763">
        <v>378</v>
      </c>
      <c r="E52763">
        <v>230</v>
      </c>
      <c r="F52763">
        <v>373</v>
      </c>
      <c r="G52763">
        <f>SUM(C52763:F52763)</f>
        <v>1033</v>
      </c>
      <c r="H52763">
        <f>RANK(G52763,$G$3:$G$53139)</f>
        <v>377</v>
      </c>
    </row>
    <row r="52764" spans="2:8" x14ac:dyDescent="0.25">
      <c r="B52764" s="3" t="s">
        <v>1670</v>
      </c>
      <c r="C52764">
        <v>125</v>
      </c>
      <c r="D52764">
        <v>309</v>
      </c>
      <c r="E52764">
        <v>235</v>
      </c>
      <c r="F52764">
        <v>366</v>
      </c>
      <c r="G52764">
        <f>SUM(C52764:F52764)</f>
        <v>1035</v>
      </c>
      <c r="H52764">
        <f>RANK(G52764,$G$3:$G$53139)</f>
        <v>375</v>
      </c>
    </row>
    <row r="52765" spans="2:8" x14ac:dyDescent="0.25">
      <c r="B52765" s="3" t="s">
        <v>1479</v>
      </c>
      <c r="C52765">
        <v>159</v>
      </c>
      <c r="D52765">
        <v>154</v>
      </c>
      <c r="E52765">
        <v>177</v>
      </c>
      <c r="F52765">
        <v>545</v>
      </c>
      <c r="G52765">
        <f>SUM(C52765:F52765)</f>
        <v>1035</v>
      </c>
      <c r="H52765">
        <f>RANK(G52765,$G$3:$G$53139)</f>
        <v>375</v>
      </c>
    </row>
    <row r="52766" spans="2:8" x14ac:dyDescent="0.25">
      <c r="B52766" s="3" t="s">
        <v>759</v>
      </c>
      <c r="C52766">
        <v>439</v>
      </c>
      <c r="D52766">
        <v>41</v>
      </c>
      <c r="E52766">
        <v>238</v>
      </c>
      <c r="F52766">
        <v>318</v>
      </c>
      <c r="G52766">
        <f>SUM(C52766:F52766)</f>
        <v>1036</v>
      </c>
      <c r="H52766">
        <f>RANK(G52766,$G$3:$G$53139)</f>
        <v>374</v>
      </c>
    </row>
    <row r="52767" spans="2:8" x14ac:dyDescent="0.25">
      <c r="B52767" s="3" t="s">
        <v>4534</v>
      </c>
      <c r="C52767">
        <v>30</v>
      </c>
      <c r="D52767">
        <v>432</v>
      </c>
      <c r="E52767">
        <v>347</v>
      </c>
      <c r="F52767">
        <v>228</v>
      </c>
      <c r="G52767">
        <f>SUM(C52767:F52767)</f>
        <v>1037</v>
      </c>
      <c r="H52767">
        <f>RANK(G52767,$G$3:$G$53139)</f>
        <v>373</v>
      </c>
    </row>
    <row r="52768" spans="2:8" x14ac:dyDescent="0.25">
      <c r="B52768" s="3" t="s">
        <v>192</v>
      </c>
      <c r="C52768">
        <v>70</v>
      </c>
      <c r="D52768">
        <v>546</v>
      </c>
      <c r="E52768">
        <v>282</v>
      </c>
      <c r="F52768">
        <v>140</v>
      </c>
      <c r="G52768">
        <f>SUM(C52768:F52768)</f>
        <v>1038</v>
      </c>
      <c r="H52768">
        <f>RANK(G52768,$G$3:$G$53139)</f>
        <v>372</v>
      </c>
    </row>
    <row r="52769" spans="2:8" x14ac:dyDescent="0.25">
      <c r="B52769" s="3" t="s">
        <v>828</v>
      </c>
      <c r="C52769">
        <v>245</v>
      </c>
      <c r="D52769">
        <v>299</v>
      </c>
      <c r="E52769">
        <v>458</v>
      </c>
      <c r="F52769">
        <v>38</v>
      </c>
      <c r="G52769">
        <f>SUM(C52769:F52769)</f>
        <v>1040</v>
      </c>
      <c r="H52769">
        <f>RANK(G52769,$G$3:$G$53139)</f>
        <v>371</v>
      </c>
    </row>
    <row r="52770" spans="2:8" x14ac:dyDescent="0.25">
      <c r="B52770" s="3" t="s">
        <v>570</v>
      </c>
      <c r="C52770">
        <v>209</v>
      </c>
      <c r="D52770">
        <v>208</v>
      </c>
      <c r="E52770">
        <v>358</v>
      </c>
      <c r="F52770">
        <v>268</v>
      </c>
      <c r="G52770">
        <f>SUM(C52770:F52770)</f>
        <v>1043</v>
      </c>
      <c r="H52770">
        <f>RANK(G52770,$G$3:$G$53139)</f>
        <v>370</v>
      </c>
    </row>
    <row r="52771" spans="2:8" x14ac:dyDescent="0.25">
      <c r="B52771" s="3" t="s">
        <v>2359</v>
      </c>
      <c r="C52771">
        <v>25</v>
      </c>
      <c r="D52771">
        <v>161</v>
      </c>
      <c r="E52771">
        <v>94</v>
      </c>
      <c r="F52771">
        <v>764</v>
      </c>
      <c r="G52771">
        <f>SUM(C52771:F52771)</f>
        <v>1044</v>
      </c>
      <c r="H52771">
        <f>RANK(G52771,$G$3:$G$53139)</f>
        <v>369</v>
      </c>
    </row>
    <row r="52772" spans="2:8" x14ac:dyDescent="0.25">
      <c r="B52772" s="3" t="s">
        <v>224</v>
      </c>
      <c r="C52772">
        <v>157</v>
      </c>
      <c r="D52772">
        <v>272</v>
      </c>
      <c r="E52772">
        <v>536</v>
      </c>
      <c r="F52772">
        <v>86</v>
      </c>
      <c r="G52772">
        <f>SUM(C52772:F52772)</f>
        <v>1051</v>
      </c>
      <c r="H52772">
        <f>RANK(G52772,$G$3:$G$53139)</f>
        <v>367</v>
      </c>
    </row>
    <row r="52773" spans="2:8" x14ac:dyDescent="0.25">
      <c r="B52773" s="3" t="s">
        <v>212</v>
      </c>
      <c r="C52773">
        <v>740</v>
      </c>
      <c r="D52773">
        <v>198</v>
      </c>
      <c r="E52773">
        <v>98</v>
      </c>
      <c r="F52773">
        <v>15</v>
      </c>
      <c r="G52773">
        <f>SUM(C52773:F52773)</f>
        <v>1051</v>
      </c>
      <c r="H52773">
        <f>RANK(G52773,$G$3:$G$53139)</f>
        <v>367</v>
      </c>
    </row>
    <row r="52774" spans="2:8" x14ac:dyDescent="0.25">
      <c r="B52774" s="3" t="s">
        <v>1683</v>
      </c>
      <c r="C52774">
        <v>129</v>
      </c>
      <c r="D52774">
        <v>379</v>
      </c>
      <c r="E52774">
        <v>367</v>
      </c>
      <c r="F52774">
        <v>181</v>
      </c>
      <c r="G52774">
        <f>SUM(C52774:F52774)</f>
        <v>1056</v>
      </c>
      <c r="H52774">
        <f>RANK(G52774,$G$3:$G$53139)</f>
        <v>366</v>
      </c>
    </row>
    <row r="52775" spans="2:8" x14ac:dyDescent="0.25">
      <c r="B52775" s="3" t="s">
        <v>711</v>
      </c>
      <c r="C52775">
        <v>638</v>
      </c>
      <c r="D52775">
        <v>90</v>
      </c>
      <c r="E52775">
        <v>264</v>
      </c>
      <c r="F52775">
        <v>67</v>
      </c>
      <c r="G52775">
        <f>SUM(C52775:F52775)</f>
        <v>1059</v>
      </c>
      <c r="H52775">
        <f>RANK(G52775,$G$3:$G$53139)</f>
        <v>365</v>
      </c>
    </row>
    <row r="52776" spans="2:8" x14ac:dyDescent="0.25">
      <c r="B52776" s="3" t="s">
        <v>833</v>
      </c>
      <c r="C52776">
        <v>86</v>
      </c>
      <c r="D52776">
        <v>286</v>
      </c>
      <c r="E52776">
        <v>293</v>
      </c>
      <c r="F52776">
        <v>395</v>
      </c>
      <c r="G52776">
        <f>SUM(C52776:F52776)</f>
        <v>1060</v>
      </c>
      <c r="H52776">
        <f>RANK(G52776,$G$3:$G$53139)</f>
        <v>364</v>
      </c>
    </row>
    <row r="52777" spans="2:8" x14ac:dyDescent="0.25">
      <c r="B52777" s="3" t="s">
        <v>762</v>
      </c>
      <c r="C52777">
        <v>92</v>
      </c>
      <c r="D52777">
        <v>551</v>
      </c>
      <c r="E52777">
        <v>286</v>
      </c>
      <c r="F52777">
        <v>132</v>
      </c>
      <c r="G52777">
        <f>SUM(C52777:F52777)</f>
        <v>1061</v>
      </c>
      <c r="H52777">
        <f>RANK(G52777,$G$3:$G$53139)</f>
        <v>363</v>
      </c>
    </row>
    <row r="52778" spans="2:8" x14ac:dyDescent="0.25">
      <c r="B52778" s="3" t="s">
        <v>1433</v>
      </c>
      <c r="C52778">
        <v>21</v>
      </c>
      <c r="D52778">
        <v>403</v>
      </c>
      <c r="E52778">
        <v>223</v>
      </c>
      <c r="F52778">
        <v>423</v>
      </c>
      <c r="G52778">
        <f>SUM(C52778:F52778)</f>
        <v>1070</v>
      </c>
      <c r="H52778">
        <f>RANK(G52778,$G$3:$G$53139)</f>
        <v>362</v>
      </c>
    </row>
    <row r="52779" spans="2:8" x14ac:dyDescent="0.25">
      <c r="B52779" s="3" t="s">
        <v>2820</v>
      </c>
      <c r="C52779">
        <v>34</v>
      </c>
      <c r="D52779">
        <v>640</v>
      </c>
      <c r="E52779">
        <v>184</v>
      </c>
      <c r="F52779">
        <v>214</v>
      </c>
      <c r="G52779">
        <f>SUM(C52779:F52779)</f>
        <v>1072</v>
      </c>
      <c r="H52779">
        <f>RANK(G52779,$G$3:$G$53139)</f>
        <v>360</v>
      </c>
    </row>
    <row r="52780" spans="2:8" x14ac:dyDescent="0.25">
      <c r="B52780" s="3" t="s">
        <v>363</v>
      </c>
      <c r="C52780">
        <v>212</v>
      </c>
      <c r="D52780">
        <v>256</v>
      </c>
      <c r="E52780">
        <v>436</v>
      </c>
      <c r="F52780">
        <v>168</v>
      </c>
      <c r="G52780">
        <f>SUM(C52780:F52780)</f>
        <v>1072</v>
      </c>
      <c r="H52780">
        <f>RANK(G52780,$G$3:$G$53139)</f>
        <v>360</v>
      </c>
    </row>
    <row r="52781" spans="2:8" x14ac:dyDescent="0.25">
      <c r="B52781" s="3" t="s">
        <v>642</v>
      </c>
      <c r="C52781">
        <v>211</v>
      </c>
      <c r="D52781">
        <v>198</v>
      </c>
      <c r="E52781">
        <v>307</v>
      </c>
      <c r="F52781">
        <v>357</v>
      </c>
      <c r="G52781">
        <f>SUM(C52781:F52781)</f>
        <v>1073</v>
      </c>
      <c r="H52781">
        <f>RANK(G52781,$G$3:$G$53139)</f>
        <v>359</v>
      </c>
    </row>
    <row r="52782" spans="2:8" x14ac:dyDescent="0.25">
      <c r="B52782" s="3" t="s">
        <v>743</v>
      </c>
      <c r="C52782">
        <v>141</v>
      </c>
      <c r="D52782">
        <v>350</v>
      </c>
      <c r="E52782">
        <v>412</v>
      </c>
      <c r="F52782">
        <v>177</v>
      </c>
      <c r="G52782">
        <f>SUM(C52782:F52782)</f>
        <v>1080</v>
      </c>
      <c r="H52782">
        <f>RANK(G52782,$G$3:$G$53139)</f>
        <v>358</v>
      </c>
    </row>
    <row r="52783" spans="2:8" x14ac:dyDescent="0.25">
      <c r="B52783" s="3" t="s">
        <v>984</v>
      </c>
      <c r="C52783">
        <v>61</v>
      </c>
      <c r="D52783">
        <v>749</v>
      </c>
      <c r="E52783">
        <v>163</v>
      </c>
      <c r="F52783">
        <v>113</v>
      </c>
      <c r="G52783">
        <f>SUM(C52783:F52783)</f>
        <v>1086</v>
      </c>
      <c r="H52783">
        <f>RANK(G52783,$G$3:$G$53139)</f>
        <v>357</v>
      </c>
    </row>
    <row r="52784" spans="2:8" x14ac:dyDescent="0.25">
      <c r="B52784" s="3" t="s">
        <v>1286</v>
      </c>
      <c r="C52784">
        <v>57</v>
      </c>
      <c r="D52784">
        <v>224</v>
      </c>
      <c r="E52784">
        <v>588</v>
      </c>
      <c r="F52784">
        <v>218</v>
      </c>
      <c r="G52784">
        <f>SUM(C52784:F52784)</f>
        <v>1087</v>
      </c>
      <c r="H52784">
        <f>RANK(G52784,$G$3:$G$53139)</f>
        <v>355</v>
      </c>
    </row>
    <row r="52785" spans="2:8" x14ac:dyDescent="0.25">
      <c r="B52785" s="3" t="s">
        <v>1293</v>
      </c>
      <c r="C52785">
        <v>257</v>
      </c>
      <c r="D52785">
        <v>190</v>
      </c>
      <c r="E52785">
        <v>291</v>
      </c>
      <c r="F52785">
        <v>349</v>
      </c>
      <c r="G52785">
        <f>SUM(C52785:F52785)</f>
        <v>1087</v>
      </c>
      <c r="H52785">
        <f>RANK(G52785,$G$3:$G$53139)</f>
        <v>355</v>
      </c>
    </row>
    <row r="52786" spans="2:8" x14ac:dyDescent="0.25">
      <c r="B52786" s="3" t="s">
        <v>552</v>
      </c>
      <c r="C52786">
        <v>233</v>
      </c>
      <c r="D52786">
        <v>324</v>
      </c>
      <c r="E52786">
        <v>396</v>
      </c>
      <c r="F52786">
        <v>137</v>
      </c>
      <c r="G52786">
        <f>SUM(C52786:F52786)</f>
        <v>1090</v>
      </c>
      <c r="H52786">
        <f>RANK(G52786,$G$3:$G$53139)</f>
        <v>354</v>
      </c>
    </row>
    <row r="52787" spans="2:8" x14ac:dyDescent="0.25">
      <c r="B52787" s="3" t="s">
        <v>1711</v>
      </c>
      <c r="C52787">
        <v>49</v>
      </c>
      <c r="D52787">
        <v>197</v>
      </c>
      <c r="E52787">
        <v>157</v>
      </c>
      <c r="F52787">
        <v>693</v>
      </c>
      <c r="G52787">
        <f>SUM(C52787:F52787)</f>
        <v>1096</v>
      </c>
      <c r="H52787">
        <f>RANK(G52787,$G$3:$G$53139)</f>
        <v>353</v>
      </c>
    </row>
    <row r="52788" spans="2:8" x14ac:dyDescent="0.25">
      <c r="B52788" s="3" t="s">
        <v>521</v>
      </c>
      <c r="C52788">
        <v>87</v>
      </c>
      <c r="D52788">
        <v>477</v>
      </c>
      <c r="E52788">
        <v>267</v>
      </c>
      <c r="F52788">
        <v>268</v>
      </c>
      <c r="G52788">
        <f>SUM(C52788:F52788)</f>
        <v>1099</v>
      </c>
      <c r="H52788">
        <f>RANK(G52788,$G$3:$G$53139)</f>
        <v>352</v>
      </c>
    </row>
    <row r="52789" spans="2:8" x14ac:dyDescent="0.25">
      <c r="B52789" s="3" t="s">
        <v>934</v>
      </c>
      <c r="C52789">
        <v>79</v>
      </c>
      <c r="D52789">
        <v>507</v>
      </c>
      <c r="E52789">
        <v>267</v>
      </c>
      <c r="F52789">
        <v>247</v>
      </c>
      <c r="G52789">
        <f>SUM(C52789:F52789)</f>
        <v>1100</v>
      </c>
      <c r="H52789">
        <f>RANK(G52789,$G$3:$G$53139)</f>
        <v>351</v>
      </c>
    </row>
    <row r="52790" spans="2:8" x14ac:dyDescent="0.25">
      <c r="B52790" s="3" t="s">
        <v>1227</v>
      </c>
      <c r="C52790">
        <v>26</v>
      </c>
      <c r="D52790">
        <v>208</v>
      </c>
      <c r="E52790">
        <v>166</v>
      </c>
      <c r="F52790">
        <v>701</v>
      </c>
      <c r="G52790">
        <f>SUM(C52790:F52790)</f>
        <v>1101</v>
      </c>
      <c r="H52790">
        <f>RANK(G52790,$G$3:$G$53139)</f>
        <v>349</v>
      </c>
    </row>
    <row r="52791" spans="2:8" x14ac:dyDescent="0.25">
      <c r="B52791" s="3" t="s">
        <v>790</v>
      </c>
      <c r="C52791">
        <v>1097</v>
      </c>
      <c r="D52791">
        <v>1</v>
      </c>
      <c r="E52791">
        <v>3</v>
      </c>
      <c r="F52791">
        <v>0</v>
      </c>
      <c r="G52791">
        <f>SUM(C52791:F52791)</f>
        <v>1101</v>
      </c>
      <c r="H52791">
        <f>RANK(G52791,$G$3:$G$53139)</f>
        <v>349</v>
      </c>
    </row>
    <row r="52792" spans="2:8" x14ac:dyDescent="0.25">
      <c r="B52792" s="3" t="s">
        <v>168</v>
      </c>
      <c r="C52792">
        <v>785</v>
      </c>
      <c r="D52792">
        <v>39</v>
      </c>
      <c r="E52792">
        <v>255</v>
      </c>
      <c r="F52792">
        <v>24</v>
      </c>
      <c r="G52792">
        <f>SUM(C52792:F52792)</f>
        <v>1103</v>
      </c>
      <c r="H52792">
        <f>RANK(G52792,$G$3:$G$53139)</f>
        <v>348</v>
      </c>
    </row>
    <row r="52793" spans="2:8" x14ac:dyDescent="0.25">
      <c r="B52793" s="3" t="s">
        <v>133</v>
      </c>
      <c r="C52793">
        <v>264</v>
      </c>
      <c r="D52793">
        <v>666</v>
      </c>
      <c r="E52793">
        <v>135</v>
      </c>
      <c r="F52793">
        <v>41</v>
      </c>
      <c r="G52793">
        <f>SUM(C52793:F52793)</f>
        <v>1106</v>
      </c>
      <c r="H52793">
        <f>RANK(G52793,$G$3:$G$53139)</f>
        <v>347</v>
      </c>
    </row>
    <row r="52794" spans="2:8" x14ac:dyDescent="0.25">
      <c r="B52794" s="3" t="s">
        <v>1726</v>
      </c>
      <c r="C52794">
        <v>26</v>
      </c>
      <c r="D52794">
        <v>219</v>
      </c>
      <c r="E52794">
        <v>176</v>
      </c>
      <c r="F52794">
        <v>689</v>
      </c>
      <c r="G52794">
        <f>SUM(C52794:F52794)</f>
        <v>1110</v>
      </c>
      <c r="H52794">
        <f>RANK(G52794,$G$3:$G$53139)</f>
        <v>346</v>
      </c>
    </row>
    <row r="52795" spans="2:8" x14ac:dyDescent="0.25">
      <c r="B52795" s="3" t="s">
        <v>1653</v>
      </c>
      <c r="C52795">
        <v>46</v>
      </c>
      <c r="D52795">
        <v>470</v>
      </c>
      <c r="E52795">
        <v>140</v>
      </c>
      <c r="F52795">
        <v>457</v>
      </c>
      <c r="G52795">
        <f>SUM(C52795:F52795)</f>
        <v>1113</v>
      </c>
      <c r="H52795">
        <f>RANK(G52795,$G$3:$G$53139)</f>
        <v>345</v>
      </c>
    </row>
    <row r="52796" spans="2:8" x14ac:dyDescent="0.25">
      <c r="B52796" s="3" t="s">
        <v>379</v>
      </c>
      <c r="C52796">
        <v>54</v>
      </c>
      <c r="D52796">
        <v>324</v>
      </c>
      <c r="E52796">
        <v>471</v>
      </c>
      <c r="F52796">
        <v>265</v>
      </c>
      <c r="G52796">
        <f>SUM(C52796:F52796)</f>
        <v>1114</v>
      </c>
      <c r="H52796">
        <f>RANK(G52796,$G$3:$G$53139)</f>
        <v>344</v>
      </c>
    </row>
    <row r="52797" spans="2:8" x14ac:dyDescent="0.25">
      <c r="B52797" s="3" t="s">
        <v>685</v>
      </c>
      <c r="C52797">
        <v>312</v>
      </c>
      <c r="D52797">
        <v>236</v>
      </c>
      <c r="E52797">
        <v>313</v>
      </c>
      <c r="F52797">
        <v>257</v>
      </c>
      <c r="G52797">
        <f>SUM(C52797:F52797)</f>
        <v>1118</v>
      </c>
      <c r="H52797">
        <f>RANK(G52797,$G$3:$G$53139)</f>
        <v>343</v>
      </c>
    </row>
    <row r="52798" spans="2:8" x14ac:dyDescent="0.25">
      <c r="B52798" s="3" t="s">
        <v>935</v>
      </c>
      <c r="C52798">
        <v>213</v>
      </c>
      <c r="D52798">
        <v>168</v>
      </c>
      <c r="E52798">
        <v>638</v>
      </c>
      <c r="F52798">
        <v>100</v>
      </c>
      <c r="G52798">
        <f>SUM(C52798:F52798)</f>
        <v>1119</v>
      </c>
      <c r="H52798">
        <f>RANK(G52798,$G$3:$G$53139)</f>
        <v>342</v>
      </c>
    </row>
    <row r="52799" spans="2:8" x14ac:dyDescent="0.25">
      <c r="B52799" s="3" t="s">
        <v>1400</v>
      </c>
      <c r="C52799">
        <v>55</v>
      </c>
      <c r="D52799">
        <v>226</v>
      </c>
      <c r="E52799">
        <v>582</v>
      </c>
      <c r="F52799">
        <v>257</v>
      </c>
      <c r="G52799">
        <f>SUM(C52799:F52799)</f>
        <v>1120</v>
      </c>
      <c r="H52799">
        <f>RANK(G52799,$G$3:$G$53139)</f>
        <v>341</v>
      </c>
    </row>
    <row r="52800" spans="2:8" x14ac:dyDescent="0.25">
      <c r="B52800" s="3" t="s">
        <v>1136</v>
      </c>
      <c r="C52800">
        <v>175</v>
      </c>
      <c r="D52800">
        <v>136</v>
      </c>
      <c r="E52800">
        <v>370</v>
      </c>
      <c r="F52800">
        <v>445</v>
      </c>
      <c r="G52800">
        <f>SUM(C52800:F52800)</f>
        <v>1126</v>
      </c>
      <c r="H52800">
        <f>RANK(G52800,$G$3:$G$53139)</f>
        <v>339</v>
      </c>
    </row>
    <row r="52801" spans="2:8" x14ac:dyDescent="0.25">
      <c r="B52801" s="3" t="s">
        <v>250</v>
      </c>
      <c r="C52801">
        <v>184</v>
      </c>
      <c r="D52801">
        <v>280</v>
      </c>
      <c r="E52801">
        <v>263</v>
      </c>
      <c r="F52801">
        <v>399</v>
      </c>
      <c r="G52801">
        <f>SUM(C52801:F52801)</f>
        <v>1126</v>
      </c>
      <c r="H52801">
        <f>RANK(G52801,$G$3:$G$53139)</f>
        <v>339</v>
      </c>
    </row>
    <row r="52802" spans="2:8" x14ac:dyDescent="0.25">
      <c r="B52802" s="3" t="s">
        <v>1082</v>
      </c>
      <c r="C52802">
        <v>188</v>
      </c>
      <c r="D52802">
        <v>279</v>
      </c>
      <c r="E52802">
        <v>388</v>
      </c>
      <c r="F52802">
        <v>275</v>
      </c>
      <c r="G52802">
        <f>SUM(C52802:F52802)</f>
        <v>1130</v>
      </c>
      <c r="H52802">
        <f>RANK(G52802,$G$3:$G$53139)</f>
        <v>338</v>
      </c>
    </row>
    <row r="52803" spans="2:8" x14ac:dyDescent="0.25">
      <c r="B52803" s="3" t="s">
        <v>238</v>
      </c>
      <c r="C52803">
        <v>191</v>
      </c>
      <c r="D52803">
        <v>385</v>
      </c>
      <c r="E52803">
        <v>305</v>
      </c>
      <c r="F52803">
        <v>252</v>
      </c>
      <c r="G52803">
        <f>SUM(C52803:F52803)</f>
        <v>1133</v>
      </c>
      <c r="H52803">
        <f>RANK(G52803,$G$3:$G$53139)</f>
        <v>336</v>
      </c>
    </row>
    <row r="52804" spans="2:8" x14ac:dyDescent="0.25">
      <c r="B52804" s="3" t="s">
        <v>752</v>
      </c>
      <c r="C52804">
        <v>49</v>
      </c>
      <c r="D52804">
        <v>512</v>
      </c>
      <c r="E52804">
        <v>172</v>
      </c>
      <c r="F52804">
        <v>400</v>
      </c>
      <c r="G52804">
        <f>SUM(C52804:F52804)</f>
        <v>1133</v>
      </c>
      <c r="H52804">
        <f>RANK(G52804,$G$3:$G$53139)</f>
        <v>336</v>
      </c>
    </row>
    <row r="52805" spans="2:8" x14ac:dyDescent="0.25">
      <c r="B52805" s="3" t="s">
        <v>687</v>
      </c>
      <c r="C52805">
        <v>196</v>
      </c>
      <c r="D52805">
        <v>201</v>
      </c>
      <c r="E52805">
        <v>543</v>
      </c>
      <c r="F52805">
        <v>194</v>
      </c>
      <c r="G52805">
        <f>SUM(C52805:F52805)</f>
        <v>1134</v>
      </c>
      <c r="H52805">
        <f>RANK(G52805,$G$3:$G$53139)</f>
        <v>335</v>
      </c>
    </row>
    <row r="52806" spans="2:8" x14ac:dyDescent="0.25">
      <c r="B52806" s="3" t="s">
        <v>2410</v>
      </c>
      <c r="C52806">
        <v>34</v>
      </c>
      <c r="D52806">
        <v>356</v>
      </c>
      <c r="E52806">
        <v>131</v>
      </c>
      <c r="F52806">
        <v>615</v>
      </c>
      <c r="G52806">
        <f>SUM(C52806:F52806)</f>
        <v>1136</v>
      </c>
      <c r="H52806">
        <f>RANK(G52806,$G$3:$G$53139)</f>
        <v>334</v>
      </c>
    </row>
    <row r="52807" spans="2:8" x14ac:dyDescent="0.25">
      <c r="B52807" s="3" t="s">
        <v>281</v>
      </c>
      <c r="C52807">
        <v>231</v>
      </c>
      <c r="D52807">
        <v>181</v>
      </c>
      <c r="E52807">
        <v>590</v>
      </c>
      <c r="F52807">
        <v>137</v>
      </c>
      <c r="G52807">
        <f>SUM(C52807:F52807)</f>
        <v>1139</v>
      </c>
      <c r="H52807">
        <f>RANK(G52807,$G$3:$G$53139)</f>
        <v>333</v>
      </c>
    </row>
    <row r="52808" spans="2:8" x14ac:dyDescent="0.25">
      <c r="B52808" s="3" t="s">
        <v>577</v>
      </c>
      <c r="C52808">
        <v>294</v>
      </c>
      <c r="D52808">
        <v>239</v>
      </c>
      <c r="E52808">
        <v>503</v>
      </c>
      <c r="F52808">
        <v>104</v>
      </c>
      <c r="G52808">
        <f>SUM(C52808:F52808)</f>
        <v>1140</v>
      </c>
      <c r="H52808">
        <f>RANK(G52808,$G$3:$G$53139)</f>
        <v>331</v>
      </c>
    </row>
    <row r="52809" spans="2:8" x14ac:dyDescent="0.25">
      <c r="B52809" s="3" t="s">
        <v>501</v>
      </c>
      <c r="C52809">
        <v>953</v>
      </c>
      <c r="D52809">
        <v>15</v>
      </c>
      <c r="E52809">
        <v>125</v>
      </c>
      <c r="F52809">
        <v>47</v>
      </c>
      <c r="G52809">
        <f>SUM(C52809:F52809)</f>
        <v>1140</v>
      </c>
      <c r="H52809">
        <f>RANK(G52809,$G$3:$G$53139)</f>
        <v>331</v>
      </c>
    </row>
    <row r="52810" spans="2:8" x14ac:dyDescent="0.25">
      <c r="B52810" s="3" t="s">
        <v>573</v>
      </c>
      <c r="C52810">
        <v>139</v>
      </c>
      <c r="D52810">
        <v>702</v>
      </c>
      <c r="E52810">
        <v>208</v>
      </c>
      <c r="F52810">
        <v>93</v>
      </c>
      <c r="G52810">
        <f>SUM(C52810:F52810)</f>
        <v>1142</v>
      </c>
      <c r="H52810">
        <f>RANK(G52810,$G$3:$G$53139)</f>
        <v>330</v>
      </c>
    </row>
    <row r="52811" spans="2:8" x14ac:dyDescent="0.25">
      <c r="B52811" s="3" t="s">
        <v>332</v>
      </c>
      <c r="C52811">
        <v>312</v>
      </c>
      <c r="D52811">
        <v>283</v>
      </c>
      <c r="E52811">
        <v>328</v>
      </c>
      <c r="F52811">
        <v>221</v>
      </c>
      <c r="G52811">
        <f>SUM(C52811:F52811)</f>
        <v>1144</v>
      </c>
      <c r="H52811">
        <f>RANK(G52811,$G$3:$G$53139)</f>
        <v>328</v>
      </c>
    </row>
    <row r="52812" spans="2:8" x14ac:dyDescent="0.25">
      <c r="B52812" s="3" t="s">
        <v>701</v>
      </c>
      <c r="C52812">
        <v>273</v>
      </c>
      <c r="D52812">
        <v>99</v>
      </c>
      <c r="E52812">
        <v>402</v>
      </c>
      <c r="F52812">
        <v>370</v>
      </c>
      <c r="G52812">
        <f>SUM(C52812:F52812)</f>
        <v>1144</v>
      </c>
      <c r="H52812">
        <f>RANK(G52812,$G$3:$G$53139)</f>
        <v>328</v>
      </c>
    </row>
    <row r="52813" spans="2:8" x14ac:dyDescent="0.25">
      <c r="B52813" s="3" t="s">
        <v>954</v>
      </c>
      <c r="C52813">
        <v>89</v>
      </c>
      <c r="D52813">
        <v>273</v>
      </c>
      <c r="E52813">
        <v>158</v>
      </c>
      <c r="F52813">
        <v>626</v>
      </c>
      <c r="G52813">
        <f>SUM(C52813:F52813)</f>
        <v>1146</v>
      </c>
      <c r="H52813">
        <f>RANK(G52813,$G$3:$G$53139)</f>
        <v>327</v>
      </c>
    </row>
    <row r="52814" spans="2:8" x14ac:dyDescent="0.25">
      <c r="B52814" s="3" t="s">
        <v>1642</v>
      </c>
      <c r="C52814">
        <v>154</v>
      </c>
      <c r="D52814">
        <v>273</v>
      </c>
      <c r="E52814">
        <v>576</v>
      </c>
      <c r="F52814">
        <v>144</v>
      </c>
      <c r="G52814">
        <f>SUM(C52814:F52814)</f>
        <v>1147</v>
      </c>
      <c r="H52814">
        <f>RANK(G52814,$G$3:$G$53139)</f>
        <v>326</v>
      </c>
    </row>
    <row r="52815" spans="2:8" x14ac:dyDescent="0.25">
      <c r="B52815" s="3" t="s">
        <v>1430</v>
      </c>
      <c r="C52815">
        <v>54</v>
      </c>
      <c r="D52815">
        <v>187</v>
      </c>
      <c r="E52815">
        <v>215</v>
      </c>
      <c r="F52815">
        <v>693</v>
      </c>
      <c r="G52815">
        <f>SUM(C52815:F52815)</f>
        <v>1149</v>
      </c>
      <c r="H52815">
        <f>RANK(G52815,$G$3:$G$53139)</f>
        <v>325</v>
      </c>
    </row>
    <row r="52816" spans="2:8" x14ac:dyDescent="0.25">
      <c r="B52816" s="3" t="s">
        <v>821</v>
      </c>
      <c r="C52816">
        <v>313</v>
      </c>
      <c r="D52816">
        <v>238</v>
      </c>
      <c r="E52816">
        <v>446</v>
      </c>
      <c r="F52816">
        <v>153</v>
      </c>
      <c r="G52816">
        <f>SUM(C52816:F52816)</f>
        <v>1150</v>
      </c>
      <c r="H52816">
        <f>RANK(G52816,$G$3:$G$53139)</f>
        <v>324</v>
      </c>
    </row>
    <row r="52817" spans="2:8" x14ac:dyDescent="0.25">
      <c r="B52817" s="3" t="s">
        <v>1081</v>
      </c>
      <c r="C52817">
        <v>590</v>
      </c>
      <c r="D52817">
        <v>165</v>
      </c>
      <c r="E52817">
        <v>369</v>
      </c>
      <c r="F52817">
        <v>27</v>
      </c>
      <c r="G52817">
        <f>SUM(C52817:F52817)</f>
        <v>1151</v>
      </c>
      <c r="H52817">
        <f>RANK(G52817,$G$3:$G$53139)</f>
        <v>323</v>
      </c>
    </row>
    <row r="52818" spans="2:8" x14ac:dyDescent="0.25">
      <c r="B52818" s="3" t="s">
        <v>639</v>
      </c>
      <c r="C52818">
        <v>93</v>
      </c>
      <c r="D52818">
        <v>190</v>
      </c>
      <c r="E52818">
        <v>162</v>
      </c>
      <c r="F52818">
        <v>714</v>
      </c>
      <c r="G52818">
        <f>SUM(C52818:F52818)</f>
        <v>1159</v>
      </c>
      <c r="H52818">
        <f>RANK(G52818,$G$3:$G$53139)</f>
        <v>322</v>
      </c>
    </row>
    <row r="52819" spans="2:8" x14ac:dyDescent="0.25">
      <c r="B52819" s="3" t="s">
        <v>902</v>
      </c>
      <c r="C52819">
        <v>264</v>
      </c>
      <c r="D52819">
        <v>212</v>
      </c>
      <c r="E52819">
        <v>569</v>
      </c>
      <c r="F52819">
        <v>122</v>
      </c>
      <c r="G52819">
        <f>SUM(C52819:F52819)</f>
        <v>1167</v>
      </c>
      <c r="H52819">
        <f>RANK(G52819,$G$3:$G$53139)</f>
        <v>321</v>
      </c>
    </row>
    <row r="52820" spans="2:8" x14ac:dyDescent="0.25">
      <c r="B52820" s="3" t="s">
        <v>1006</v>
      </c>
      <c r="C52820">
        <v>123</v>
      </c>
      <c r="D52820">
        <v>516</v>
      </c>
      <c r="E52820">
        <v>211</v>
      </c>
      <c r="F52820">
        <v>318</v>
      </c>
      <c r="G52820">
        <f>SUM(C52820:F52820)</f>
        <v>1168</v>
      </c>
      <c r="H52820">
        <f>RANK(G52820,$G$3:$G$53139)</f>
        <v>320</v>
      </c>
    </row>
    <row r="52821" spans="2:8" x14ac:dyDescent="0.25">
      <c r="B52821" s="3" t="s">
        <v>583</v>
      </c>
      <c r="C52821">
        <v>344</v>
      </c>
      <c r="D52821">
        <v>82</v>
      </c>
      <c r="E52821">
        <v>17</v>
      </c>
      <c r="F52821">
        <v>732</v>
      </c>
      <c r="G52821">
        <f>SUM(C52821:F52821)</f>
        <v>1175</v>
      </c>
      <c r="H52821">
        <f>RANK(G52821,$G$3:$G$53139)</f>
        <v>317</v>
      </c>
    </row>
    <row r="52822" spans="2:8" x14ac:dyDescent="0.25">
      <c r="B52822" s="3" t="s">
        <v>4695</v>
      </c>
      <c r="C52822">
        <v>41</v>
      </c>
      <c r="D52822">
        <v>717</v>
      </c>
      <c r="E52822">
        <v>150</v>
      </c>
      <c r="F52822">
        <v>267</v>
      </c>
      <c r="G52822">
        <f>SUM(C52822:F52822)</f>
        <v>1175</v>
      </c>
      <c r="H52822">
        <f>RANK(G52822,$G$3:$G$53139)</f>
        <v>317</v>
      </c>
    </row>
    <row r="52823" spans="2:8" x14ac:dyDescent="0.25">
      <c r="B52823" s="3" t="s">
        <v>62</v>
      </c>
      <c r="C52823">
        <v>538</v>
      </c>
      <c r="D52823">
        <v>133</v>
      </c>
      <c r="E52823">
        <v>414</v>
      </c>
      <c r="F52823">
        <v>90</v>
      </c>
      <c r="G52823">
        <f>SUM(C52823:F52823)</f>
        <v>1175</v>
      </c>
      <c r="H52823">
        <f>RANK(G52823,$G$3:$G$53139)</f>
        <v>317</v>
      </c>
    </row>
    <row r="52824" spans="2:8" x14ac:dyDescent="0.25">
      <c r="B52824" s="3" t="s">
        <v>480</v>
      </c>
      <c r="C52824">
        <v>856</v>
      </c>
      <c r="D52824">
        <v>198</v>
      </c>
      <c r="E52824">
        <v>69</v>
      </c>
      <c r="F52824">
        <v>54</v>
      </c>
      <c r="G52824">
        <f>SUM(C52824:F52824)</f>
        <v>1177</v>
      </c>
      <c r="H52824">
        <f>RANK(G52824,$G$3:$G$53139)</f>
        <v>316</v>
      </c>
    </row>
    <row r="52825" spans="2:8" x14ac:dyDescent="0.25">
      <c r="B52825" s="3" t="s">
        <v>1182</v>
      </c>
      <c r="C52825">
        <v>42</v>
      </c>
      <c r="D52825">
        <v>262</v>
      </c>
      <c r="E52825">
        <v>213</v>
      </c>
      <c r="F52825">
        <v>662</v>
      </c>
      <c r="G52825">
        <f>SUM(C52825:F52825)</f>
        <v>1179</v>
      </c>
      <c r="H52825">
        <f>RANK(G52825,$G$3:$G$53139)</f>
        <v>315</v>
      </c>
    </row>
    <row r="52826" spans="2:8" x14ac:dyDescent="0.25">
      <c r="B52826" s="3" t="s">
        <v>565</v>
      </c>
      <c r="C52826">
        <v>434</v>
      </c>
      <c r="D52826">
        <v>156</v>
      </c>
      <c r="E52826">
        <v>542</v>
      </c>
      <c r="F52826">
        <v>55</v>
      </c>
      <c r="G52826">
        <f>SUM(C52826:F52826)</f>
        <v>1187</v>
      </c>
      <c r="H52826">
        <f>RANK(G52826,$G$3:$G$53139)</f>
        <v>314</v>
      </c>
    </row>
    <row r="52827" spans="2:8" x14ac:dyDescent="0.25">
      <c r="B52827" s="3" t="s">
        <v>885</v>
      </c>
      <c r="C52827">
        <v>247</v>
      </c>
      <c r="D52827">
        <v>494</v>
      </c>
      <c r="E52827">
        <v>367</v>
      </c>
      <c r="F52827">
        <v>81</v>
      </c>
      <c r="G52827">
        <f>SUM(C52827:F52827)</f>
        <v>1189</v>
      </c>
      <c r="H52827">
        <f>RANK(G52827,$G$3:$G$53139)</f>
        <v>313</v>
      </c>
    </row>
    <row r="52828" spans="2:8" x14ac:dyDescent="0.25">
      <c r="B52828" s="3" t="s">
        <v>37</v>
      </c>
      <c r="C52828">
        <v>785</v>
      </c>
      <c r="D52828">
        <v>99</v>
      </c>
      <c r="E52828">
        <v>156</v>
      </c>
      <c r="F52828">
        <v>151</v>
      </c>
      <c r="G52828">
        <f>SUM(C52828:F52828)</f>
        <v>1191</v>
      </c>
      <c r="H52828">
        <f>RANK(G52828,$G$3:$G$53139)</f>
        <v>312</v>
      </c>
    </row>
    <row r="52829" spans="2:8" x14ac:dyDescent="0.25">
      <c r="B52829" s="3" t="s">
        <v>513</v>
      </c>
      <c r="C52829">
        <v>757</v>
      </c>
      <c r="D52829">
        <v>135</v>
      </c>
      <c r="E52829">
        <v>228</v>
      </c>
      <c r="F52829">
        <v>72</v>
      </c>
      <c r="G52829">
        <f>SUM(C52829:F52829)</f>
        <v>1192</v>
      </c>
      <c r="H52829">
        <f>RANK(G52829,$G$3:$G$53139)</f>
        <v>311</v>
      </c>
    </row>
    <row r="52830" spans="2:8" x14ac:dyDescent="0.25">
      <c r="B52830" s="3" t="s">
        <v>558</v>
      </c>
      <c r="C52830">
        <v>408</v>
      </c>
      <c r="D52830">
        <v>191</v>
      </c>
      <c r="E52830">
        <v>554</v>
      </c>
      <c r="F52830">
        <v>40</v>
      </c>
      <c r="G52830">
        <f>SUM(C52830:F52830)</f>
        <v>1193</v>
      </c>
      <c r="H52830">
        <f>RANK(G52830,$G$3:$G$53139)</f>
        <v>310</v>
      </c>
    </row>
    <row r="52831" spans="2:8" x14ac:dyDescent="0.25">
      <c r="B52831" s="3" t="s">
        <v>388</v>
      </c>
      <c r="C52831">
        <v>880</v>
      </c>
      <c r="D52831">
        <v>202</v>
      </c>
      <c r="E52831">
        <v>59</v>
      </c>
      <c r="F52831">
        <v>56</v>
      </c>
      <c r="G52831">
        <f>SUM(C52831:F52831)</f>
        <v>1197</v>
      </c>
      <c r="H52831">
        <f>RANK(G52831,$G$3:$G$53139)</f>
        <v>309</v>
      </c>
    </row>
    <row r="52832" spans="2:8" x14ac:dyDescent="0.25">
      <c r="B52832" s="3" t="s">
        <v>183</v>
      </c>
      <c r="C52832">
        <v>284</v>
      </c>
      <c r="D52832">
        <v>486</v>
      </c>
      <c r="E52832">
        <v>265</v>
      </c>
      <c r="F52832">
        <v>172</v>
      </c>
      <c r="G52832">
        <f>SUM(C52832:F52832)</f>
        <v>1207</v>
      </c>
      <c r="H52832">
        <f>RANK(G52832,$G$3:$G$53139)</f>
        <v>308</v>
      </c>
    </row>
    <row r="52833" spans="2:8" x14ac:dyDescent="0.25">
      <c r="B52833" s="3" t="s">
        <v>1467</v>
      </c>
      <c r="C52833">
        <v>26</v>
      </c>
      <c r="D52833">
        <v>284</v>
      </c>
      <c r="E52833">
        <v>118</v>
      </c>
      <c r="F52833">
        <v>780</v>
      </c>
      <c r="G52833">
        <f>SUM(C52833:F52833)</f>
        <v>1208</v>
      </c>
      <c r="H52833">
        <f>RANK(G52833,$G$3:$G$53139)</f>
        <v>307</v>
      </c>
    </row>
    <row r="52834" spans="2:8" x14ac:dyDescent="0.25">
      <c r="B52834" s="3" t="s">
        <v>653</v>
      </c>
      <c r="C52834">
        <v>57</v>
      </c>
      <c r="D52834">
        <v>342</v>
      </c>
      <c r="E52834">
        <v>222</v>
      </c>
      <c r="F52834">
        <v>594</v>
      </c>
      <c r="G52834">
        <f>SUM(C52834:F52834)</f>
        <v>1215</v>
      </c>
      <c r="H52834">
        <f>RANK(G52834,$G$3:$G$53139)</f>
        <v>306</v>
      </c>
    </row>
    <row r="52835" spans="2:8" x14ac:dyDescent="0.25">
      <c r="B52835" s="3" t="s">
        <v>956</v>
      </c>
      <c r="C52835">
        <v>68</v>
      </c>
      <c r="D52835">
        <v>659</v>
      </c>
      <c r="E52835">
        <v>327</v>
      </c>
      <c r="F52835">
        <v>162</v>
      </c>
      <c r="G52835">
        <f>SUM(C52835:F52835)</f>
        <v>1216</v>
      </c>
      <c r="H52835">
        <f>RANK(G52835,$G$3:$G$53139)</f>
        <v>305</v>
      </c>
    </row>
    <row r="52836" spans="2:8" x14ac:dyDescent="0.25">
      <c r="B52836" s="3" t="s">
        <v>911</v>
      </c>
      <c r="C52836">
        <v>41</v>
      </c>
      <c r="D52836">
        <v>573</v>
      </c>
      <c r="E52836">
        <v>171</v>
      </c>
      <c r="F52836">
        <v>436</v>
      </c>
      <c r="G52836">
        <f>SUM(C52836:F52836)</f>
        <v>1221</v>
      </c>
      <c r="H52836">
        <f>RANK(G52836,$G$3:$G$53139)</f>
        <v>303</v>
      </c>
    </row>
    <row r="52837" spans="2:8" x14ac:dyDescent="0.25">
      <c r="B52837" s="3" t="s">
        <v>186</v>
      </c>
      <c r="C52837">
        <v>33</v>
      </c>
      <c r="D52837">
        <v>235</v>
      </c>
      <c r="E52837">
        <v>153</v>
      </c>
      <c r="F52837">
        <v>800</v>
      </c>
      <c r="G52837">
        <f>SUM(C52837:F52837)</f>
        <v>1221</v>
      </c>
      <c r="H52837">
        <f>RANK(G52837,$G$3:$G$53139)</f>
        <v>303</v>
      </c>
    </row>
    <row r="52838" spans="2:8" x14ac:dyDescent="0.25">
      <c r="B52838" s="3" t="s">
        <v>1790</v>
      </c>
      <c r="C52838">
        <v>161</v>
      </c>
      <c r="D52838">
        <v>413</v>
      </c>
      <c r="E52838">
        <v>389</v>
      </c>
      <c r="F52838">
        <v>267</v>
      </c>
      <c r="G52838">
        <f>SUM(C52838:F52838)</f>
        <v>1230</v>
      </c>
      <c r="H52838">
        <f>RANK(G52838,$G$3:$G$53139)</f>
        <v>302</v>
      </c>
    </row>
    <row r="52839" spans="2:8" x14ac:dyDescent="0.25">
      <c r="B52839" s="3" t="s">
        <v>156</v>
      </c>
      <c r="C52839">
        <v>885</v>
      </c>
      <c r="D52839">
        <v>45</v>
      </c>
      <c r="E52839">
        <v>7</v>
      </c>
      <c r="F52839">
        <v>300</v>
      </c>
      <c r="G52839">
        <f>SUM(C52839:F52839)</f>
        <v>1237</v>
      </c>
      <c r="H52839">
        <f>RANK(G52839,$G$3:$G$53139)</f>
        <v>301</v>
      </c>
    </row>
    <row r="52840" spans="2:8" x14ac:dyDescent="0.25">
      <c r="B52840" s="3" t="s">
        <v>714</v>
      </c>
      <c r="C52840">
        <v>286</v>
      </c>
      <c r="D52840">
        <v>302</v>
      </c>
      <c r="E52840">
        <v>498</v>
      </c>
      <c r="F52840">
        <v>152</v>
      </c>
      <c r="G52840">
        <f>SUM(C52840:F52840)</f>
        <v>1238</v>
      </c>
      <c r="H52840">
        <f>RANK(G52840,$G$3:$G$53139)</f>
        <v>300</v>
      </c>
    </row>
    <row r="52841" spans="2:8" x14ac:dyDescent="0.25">
      <c r="B52841" s="3" t="s">
        <v>870</v>
      </c>
      <c r="C52841">
        <v>17</v>
      </c>
      <c r="D52841">
        <v>131</v>
      </c>
      <c r="E52841">
        <v>53</v>
      </c>
      <c r="F52841">
        <v>1039</v>
      </c>
      <c r="G52841">
        <f>SUM(C52841:F52841)</f>
        <v>1240</v>
      </c>
      <c r="H52841">
        <f>RANK(G52841,$G$3:$G$53139)</f>
        <v>299</v>
      </c>
    </row>
    <row r="52842" spans="2:8" x14ac:dyDescent="0.25">
      <c r="B52842" s="3" t="s">
        <v>1068</v>
      </c>
      <c r="C52842">
        <v>211</v>
      </c>
      <c r="D52842">
        <v>429</v>
      </c>
      <c r="E52842">
        <v>441</v>
      </c>
      <c r="F52842">
        <v>176</v>
      </c>
      <c r="G52842">
        <f>SUM(C52842:F52842)</f>
        <v>1257</v>
      </c>
      <c r="H52842">
        <f>RANK(G52842,$G$3:$G$53139)</f>
        <v>298</v>
      </c>
    </row>
    <row r="52843" spans="2:8" x14ac:dyDescent="0.25">
      <c r="B52843" s="3" t="s">
        <v>425</v>
      </c>
      <c r="C52843">
        <v>191</v>
      </c>
      <c r="D52843">
        <v>324</v>
      </c>
      <c r="E52843">
        <v>292</v>
      </c>
      <c r="F52843">
        <v>453</v>
      </c>
      <c r="G52843">
        <f>SUM(C52843:F52843)</f>
        <v>1260</v>
      </c>
      <c r="H52843">
        <f>RANK(G52843,$G$3:$G$53139)</f>
        <v>297</v>
      </c>
    </row>
    <row r="52844" spans="2:8" x14ac:dyDescent="0.25">
      <c r="B52844" s="3" t="s">
        <v>483</v>
      </c>
      <c r="C52844">
        <v>56</v>
      </c>
      <c r="D52844">
        <v>165</v>
      </c>
      <c r="E52844">
        <v>91</v>
      </c>
      <c r="F52844">
        <v>957</v>
      </c>
      <c r="G52844">
        <f>SUM(C52844:F52844)</f>
        <v>1269</v>
      </c>
      <c r="H52844">
        <f>RANK(G52844,$G$3:$G$53139)</f>
        <v>296</v>
      </c>
    </row>
    <row r="52845" spans="2:8" x14ac:dyDescent="0.25">
      <c r="B52845" s="3" t="s">
        <v>292</v>
      </c>
      <c r="C52845">
        <v>189</v>
      </c>
      <c r="D52845">
        <v>437</v>
      </c>
      <c r="E52845">
        <v>419</v>
      </c>
      <c r="F52845">
        <v>231</v>
      </c>
      <c r="G52845">
        <f>SUM(C52845:F52845)</f>
        <v>1276</v>
      </c>
      <c r="H52845">
        <f>RANK(G52845,$G$3:$G$53139)</f>
        <v>295</v>
      </c>
    </row>
    <row r="52846" spans="2:8" x14ac:dyDescent="0.25">
      <c r="B52846" s="3" t="s">
        <v>161</v>
      </c>
      <c r="C52846">
        <v>312</v>
      </c>
      <c r="D52846">
        <v>592</v>
      </c>
      <c r="E52846">
        <v>297</v>
      </c>
      <c r="F52846">
        <v>76</v>
      </c>
      <c r="G52846">
        <f>SUM(C52846:F52846)</f>
        <v>1277</v>
      </c>
      <c r="H52846">
        <f>RANK(G52846,$G$3:$G$53139)</f>
        <v>294</v>
      </c>
    </row>
    <row r="52847" spans="2:8" x14ac:dyDescent="0.25">
      <c r="B52847" s="3" t="s">
        <v>727</v>
      </c>
      <c r="C52847">
        <v>401</v>
      </c>
      <c r="D52847">
        <v>166</v>
      </c>
      <c r="E52847">
        <v>684</v>
      </c>
      <c r="F52847">
        <v>27</v>
      </c>
      <c r="G52847">
        <f>SUM(C52847:F52847)</f>
        <v>1278</v>
      </c>
      <c r="H52847">
        <f>RANK(G52847,$G$3:$G$53139)</f>
        <v>293</v>
      </c>
    </row>
    <row r="52848" spans="2:8" x14ac:dyDescent="0.25">
      <c r="B52848" s="3" t="s">
        <v>1188</v>
      </c>
      <c r="C52848">
        <v>189</v>
      </c>
      <c r="D52848">
        <v>452</v>
      </c>
      <c r="E52848">
        <v>458</v>
      </c>
      <c r="F52848">
        <v>180</v>
      </c>
      <c r="G52848">
        <f>SUM(C52848:F52848)</f>
        <v>1279</v>
      </c>
      <c r="H52848">
        <f>RANK(G52848,$G$3:$G$53139)</f>
        <v>291</v>
      </c>
    </row>
    <row r="52849" spans="2:8" x14ac:dyDescent="0.25">
      <c r="B52849" s="3" t="s">
        <v>4686</v>
      </c>
      <c r="C52849">
        <v>24</v>
      </c>
      <c r="D52849">
        <v>322</v>
      </c>
      <c r="E52849">
        <v>79</v>
      </c>
      <c r="F52849">
        <v>854</v>
      </c>
      <c r="G52849">
        <f>SUM(C52849:F52849)</f>
        <v>1279</v>
      </c>
      <c r="H52849">
        <f>RANK(G52849,$G$3:$G$53139)</f>
        <v>291</v>
      </c>
    </row>
    <row r="52850" spans="2:8" x14ac:dyDescent="0.25">
      <c r="B52850" s="3" t="s">
        <v>555</v>
      </c>
      <c r="C52850">
        <v>45</v>
      </c>
      <c r="D52850">
        <v>552</v>
      </c>
      <c r="E52850">
        <v>69</v>
      </c>
      <c r="F52850">
        <v>622</v>
      </c>
      <c r="G52850">
        <f>SUM(C52850:F52850)</f>
        <v>1288</v>
      </c>
      <c r="H52850">
        <f>RANK(G52850,$G$3:$G$53139)</f>
        <v>290</v>
      </c>
    </row>
    <row r="52851" spans="2:8" x14ac:dyDescent="0.25">
      <c r="B52851" s="3" t="s">
        <v>205</v>
      </c>
      <c r="C52851">
        <v>142</v>
      </c>
      <c r="D52851">
        <v>502</v>
      </c>
      <c r="E52851">
        <v>424</v>
      </c>
      <c r="F52851">
        <v>225</v>
      </c>
      <c r="G52851">
        <f>SUM(C52851:F52851)</f>
        <v>1293</v>
      </c>
      <c r="H52851">
        <f>RANK(G52851,$G$3:$G$53139)</f>
        <v>289</v>
      </c>
    </row>
    <row r="52852" spans="2:8" x14ac:dyDescent="0.25">
      <c r="B52852" s="3" t="s">
        <v>398</v>
      </c>
      <c r="C52852">
        <v>316</v>
      </c>
      <c r="D52852">
        <v>296</v>
      </c>
      <c r="E52852">
        <v>189</v>
      </c>
      <c r="F52852">
        <v>500</v>
      </c>
      <c r="G52852">
        <f>SUM(C52852:F52852)</f>
        <v>1301</v>
      </c>
      <c r="H52852">
        <f>RANK(G52852,$G$3:$G$53139)</f>
        <v>288</v>
      </c>
    </row>
    <row r="52853" spans="2:8" x14ac:dyDescent="0.25">
      <c r="B52853" s="3" t="s">
        <v>5</v>
      </c>
      <c r="C52853">
        <v>504</v>
      </c>
      <c r="D52853">
        <v>215</v>
      </c>
      <c r="E52853">
        <v>561</v>
      </c>
      <c r="F52853">
        <v>25</v>
      </c>
      <c r="G52853">
        <f>SUM(C52853:F52853)</f>
        <v>1305</v>
      </c>
      <c r="H52853">
        <f>RANK(G52853,$G$3:$G$53139)</f>
        <v>287</v>
      </c>
    </row>
    <row r="52854" spans="2:8" x14ac:dyDescent="0.25">
      <c r="B52854" s="3" t="s">
        <v>2693</v>
      </c>
      <c r="C52854">
        <v>30</v>
      </c>
      <c r="D52854">
        <v>378</v>
      </c>
      <c r="E52854">
        <v>65</v>
      </c>
      <c r="F52854">
        <v>836</v>
      </c>
      <c r="G52854">
        <f>SUM(C52854:F52854)</f>
        <v>1309</v>
      </c>
      <c r="H52854">
        <f>RANK(G52854,$G$3:$G$53139)</f>
        <v>286</v>
      </c>
    </row>
    <row r="52855" spans="2:8" x14ac:dyDescent="0.25">
      <c r="B52855" s="3" t="s">
        <v>1044</v>
      </c>
      <c r="C52855">
        <v>238</v>
      </c>
      <c r="D52855">
        <v>190</v>
      </c>
      <c r="E52855">
        <v>579</v>
      </c>
      <c r="F52855">
        <v>305</v>
      </c>
      <c r="G52855">
        <f>SUM(C52855:F52855)</f>
        <v>1312</v>
      </c>
      <c r="H52855">
        <f>RANK(G52855,$G$3:$G$53139)</f>
        <v>285</v>
      </c>
    </row>
    <row r="52856" spans="2:8" x14ac:dyDescent="0.25">
      <c r="B52856" s="3" t="s">
        <v>586</v>
      </c>
      <c r="C52856">
        <v>53</v>
      </c>
      <c r="D52856">
        <v>350</v>
      </c>
      <c r="E52856">
        <v>593</v>
      </c>
      <c r="F52856">
        <v>317</v>
      </c>
      <c r="G52856">
        <f>SUM(C52856:F52856)</f>
        <v>1313</v>
      </c>
      <c r="H52856">
        <f>RANK(G52856,$G$3:$G$53139)</f>
        <v>284</v>
      </c>
    </row>
    <row r="52857" spans="2:8" x14ac:dyDescent="0.25">
      <c r="B52857" s="3" t="s">
        <v>1103</v>
      </c>
      <c r="C52857">
        <v>88</v>
      </c>
      <c r="D52857">
        <v>970</v>
      </c>
      <c r="E52857">
        <v>181</v>
      </c>
      <c r="F52857">
        <v>77</v>
      </c>
      <c r="G52857">
        <f>SUM(C52857:F52857)</f>
        <v>1316</v>
      </c>
      <c r="H52857">
        <f>RANK(G52857,$G$3:$G$53139)</f>
        <v>283</v>
      </c>
    </row>
    <row r="52858" spans="2:8" x14ac:dyDescent="0.25">
      <c r="B52858" s="3" t="s">
        <v>2997</v>
      </c>
      <c r="C52858">
        <v>90</v>
      </c>
      <c r="D52858">
        <v>701</v>
      </c>
      <c r="E52858">
        <v>110</v>
      </c>
      <c r="F52858">
        <v>421</v>
      </c>
      <c r="G52858">
        <f>SUM(C52858:F52858)</f>
        <v>1322</v>
      </c>
      <c r="H52858">
        <f>RANK(G52858,$G$3:$G$53139)</f>
        <v>282</v>
      </c>
    </row>
    <row r="52859" spans="2:8" x14ac:dyDescent="0.25">
      <c r="B52859" s="3" t="s">
        <v>680</v>
      </c>
      <c r="C52859">
        <v>426</v>
      </c>
      <c r="D52859">
        <v>254</v>
      </c>
      <c r="E52859">
        <v>561</v>
      </c>
      <c r="F52859">
        <v>83</v>
      </c>
      <c r="G52859">
        <f>SUM(C52859:F52859)</f>
        <v>1324</v>
      </c>
      <c r="H52859">
        <f>RANK(G52859,$G$3:$G$53139)</f>
        <v>281</v>
      </c>
    </row>
    <row r="52860" spans="2:8" x14ac:dyDescent="0.25">
      <c r="B52860" s="3" t="s">
        <v>889</v>
      </c>
      <c r="C52860">
        <v>470</v>
      </c>
      <c r="D52860">
        <v>246</v>
      </c>
      <c r="E52860">
        <v>565</v>
      </c>
      <c r="F52860">
        <v>45</v>
      </c>
      <c r="G52860">
        <f>SUM(C52860:F52860)</f>
        <v>1326</v>
      </c>
      <c r="H52860">
        <f>RANK(G52860,$G$3:$G$53139)</f>
        <v>280</v>
      </c>
    </row>
    <row r="52861" spans="2:8" x14ac:dyDescent="0.25">
      <c r="B52861" s="3" t="s">
        <v>1197</v>
      </c>
      <c r="C52861">
        <v>19</v>
      </c>
      <c r="D52861">
        <v>242</v>
      </c>
      <c r="E52861">
        <v>63</v>
      </c>
      <c r="F52861">
        <v>1003</v>
      </c>
      <c r="G52861">
        <f>SUM(C52861:F52861)</f>
        <v>1327</v>
      </c>
      <c r="H52861">
        <f>RANK(G52861,$G$3:$G$53139)</f>
        <v>278</v>
      </c>
    </row>
    <row r="52862" spans="2:8" x14ac:dyDescent="0.25">
      <c r="B52862" s="3" t="s">
        <v>283</v>
      </c>
      <c r="C52862">
        <v>421</v>
      </c>
      <c r="D52862">
        <v>500</v>
      </c>
      <c r="E52862">
        <v>338</v>
      </c>
      <c r="F52862">
        <v>68</v>
      </c>
      <c r="G52862">
        <f>SUM(C52862:F52862)</f>
        <v>1327</v>
      </c>
      <c r="H52862">
        <f>RANK(G52862,$G$3:$G$53139)</f>
        <v>278</v>
      </c>
    </row>
    <row r="52863" spans="2:8" x14ac:dyDescent="0.25">
      <c r="B52863" s="3" t="s">
        <v>89</v>
      </c>
      <c r="C52863">
        <v>104</v>
      </c>
      <c r="D52863">
        <v>319</v>
      </c>
      <c r="E52863">
        <v>225</v>
      </c>
      <c r="F52863">
        <v>683</v>
      </c>
      <c r="G52863">
        <f>SUM(C52863:F52863)</f>
        <v>1331</v>
      </c>
      <c r="H52863">
        <f>RANK(G52863,$G$3:$G$53139)</f>
        <v>277</v>
      </c>
    </row>
    <row r="52864" spans="2:8" x14ac:dyDescent="0.25">
      <c r="B52864" s="3" t="s">
        <v>2229</v>
      </c>
      <c r="C52864">
        <v>148</v>
      </c>
      <c r="D52864">
        <v>472</v>
      </c>
      <c r="E52864">
        <v>347</v>
      </c>
      <c r="F52864">
        <v>371</v>
      </c>
      <c r="G52864">
        <f>SUM(C52864:F52864)</f>
        <v>1338</v>
      </c>
      <c r="H52864">
        <f>RANK(G52864,$G$3:$G$53139)</f>
        <v>275</v>
      </c>
    </row>
    <row r="52865" spans="2:8" x14ac:dyDescent="0.25">
      <c r="B52865" s="3" t="s">
        <v>278</v>
      </c>
      <c r="C52865">
        <v>546</v>
      </c>
      <c r="D52865">
        <v>323</v>
      </c>
      <c r="E52865">
        <v>366</v>
      </c>
      <c r="F52865">
        <v>103</v>
      </c>
      <c r="G52865">
        <f>SUM(C52865:F52865)</f>
        <v>1338</v>
      </c>
      <c r="H52865">
        <f>RANK(G52865,$G$3:$G$53139)</f>
        <v>275</v>
      </c>
    </row>
    <row r="52866" spans="2:8" x14ac:dyDescent="0.25">
      <c r="B52866" s="3" t="s">
        <v>4439</v>
      </c>
      <c r="C52866">
        <v>24</v>
      </c>
      <c r="D52866">
        <v>381</v>
      </c>
      <c r="E52866">
        <v>70</v>
      </c>
      <c r="F52866">
        <v>865</v>
      </c>
      <c r="G52866">
        <f>SUM(C52866:F52866)</f>
        <v>1340</v>
      </c>
      <c r="H52866">
        <f>RANK(G52866,$G$3:$G$53139)</f>
        <v>274</v>
      </c>
    </row>
    <row r="52867" spans="2:8" x14ac:dyDescent="0.25">
      <c r="B52867" s="3" t="s">
        <v>551</v>
      </c>
      <c r="C52867">
        <v>355</v>
      </c>
      <c r="D52867">
        <v>274</v>
      </c>
      <c r="E52867">
        <v>522</v>
      </c>
      <c r="F52867">
        <v>192</v>
      </c>
      <c r="G52867">
        <f>SUM(C52867:F52867)</f>
        <v>1343</v>
      </c>
      <c r="H52867">
        <f>RANK(G52867,$G$3:$G$53139)</f>
        <v>273</v>
      </c>
    </row>
    <row r="52868" spans="2:8" x14ac:dyDescent="0.25">
      <c r="B52868" s="3" t="s">
        <v>988</v>
      </c>
      <c r="C52868">
        <v>62</v>
      </c>
      <c r="D52868">
        <v>233</v>
      </c>
      <c r="E52868">
        <v>887</v>
      </c>
      <c r="F52868">
        <v>164</v>
      </c>
      <c r="G52868">
        <f>SUM(C52868:F52868)</f>
        <v>1346</v>
      </c>
      <c r="H52868">
        <f>RANK(G52868,$G$3:$G$53139)</f>
        <v>272</v>
      </c>
    </row>
    <row r="52869" spans="2:8" x14ac:dyDescent="0.25">
      <c r="B52869" s="3" t="s">
        <v>474</v>
      </c>
      <c r="C52869">
        <v>211</v>
      </c>
      <c r="D52869">
        <v>454</v>
      </c>
      <c r="E52869">
        <v>379</v>
      </c>
      <c r="F52869">
        <v>303</v>
      </c>
      <c r="G52869">
        <f>SUM(C52869:F52869)</f>
        <v>1347</v>
      </c>
      <c r="H52869">
        <f>RANK(G52869,$G$3:$G$53139)</f>
        <v>271</v>
      </c>
    </row>
    <row r="52870" spans="2:8" x14ac:dyDescent="0.25">
      <c r="B52870" s="3" t="s">
        <v>298</v>
      </c>
      <c r="C52870">
        <v>330</v>
      </c>
      <c r="D52870">
        <v>469</v>
      </c>
      <c r="E52870">
        <v>362</v>
      </c>
      <c r="F52870">
        <v>196</v>
      </c>
      <c r="G52870">
        <f>SUM(C52870:F52870)</f>
        <v>1357</v>
      </c>
      <c r="H52870">
        <f>RANK(G52870,$G$3:$G$53139)</f>
        <v>270</v>
      </c>
    </row>
    <row r="52871" spans="2:8" x14ac:dyDescent="0.25">
      <c r="B52871" s="3" t="s">
        <v>1152</v>
      </c>
      <c r="C52871">
        <v>70</v>
      </c>
      <c r="D52871">
        <v>394</v>
      </c>
      <c r="E52871">
        <v>354</v>
      </c>
      <c r="F52871">
        <v>542</v>
      </c>
      <c r="G52871">
        <f>SUM(C52871:F52871)</f>
        <v>1360</v>
      </c>
      <c r="H52871">
        <f>RANK(G52871,$G$3:$G$53139)</f>
        <v>269</v>
      </c>
    </row>
    <row r="52872" spans="2:8" x14ac:dyDescent="0.25">
      <c r="B52872" s="3" t="s">
        <v>1313</v>
      </c>
      <c r="C52872">
        <v>69</v>
      </c>
      <c r="D52872">
        <v>520</v>
      </c>
      <c r="E52872">
        <v>282</v>
      </c>
      <c r="F52872">
        <v>501</v>
      </c>
      <c r="G52872">
        <f>SUM(C52872:F52872)</f>
        <v>1372</v>
      </c>
      <c r="H52872">
        <f>RANK(G52872,$G$3:$G$53139)</f>
        <v>268</v>
      </c>
    </row>
    <row r="52873" spans="2:8" x14ac:dyDescent="0.25">
      <c r="B52873" s="3" t="s">
        <v>732</v>
      </c>
      <c r="C52873">
        <v>305</v>
      </c>
      <c r="D52873">
        <v>362</v>
      </c>
      <c r="E52873">
        <v>440</v>
      </c>
      <c r="F52873">
        <v>268</v>
      </c>
      <c r="G52873">
        <f>SUM(C52873:F52873)</f>
        <v>1375</v>
      </c>
      <c r="H52873">
        <f>RANK(G52873,$G$3:$G$53139)</f>
        <v>267</v>
      </c>
    </row>
    <row r="52874" spans="2:8" x14ac:dyDescent="0.25">
      <c r="B52874" s="3" t="s">
        <v>730</v>
      </c>
      <c r="C52874">
        <v>181</v>
      </c>
      <c r="D52874">
        <v>268</v>
      </c>
      <c r="E52874">
        <v>349</v>
      </c>
      <c r="F52874">
        <v>580</v>
      </c>
      <c r="G52874">
        <f>SUM(C52874:F52874)</f>
        <v>1378</v>
      </c>
      <c r="H52874">
        <f>RANK(G52874,$G$3:$G$53139)</f>
        <v>266</v>
      </c>
    </row>
    <row r="52875" spans="2:8" x14ac:dyDescent="0.25">
      <c r="B52875" s="3" t="s">
        <v>710</v>
      </c>
      <c r="C52875">
        <v>444</v>
      </c>
      <c r="D52875">
        <v>268</v>
      </c>
      <c r="E52875">
        <v>481</v>
      </c>
      <c r="F52875">
        <v>191</v>
      </c>
      <c r="G52875">
        <f>SUM(C52875:F52875)</f>
        <v>1384</v>
      </c>
      <c r="H52875">
        <f>RANK(G52875,$G$3:$G$53139)</f>
        <v>265</v>
      </c>
    </row>
    <row r="52876" spans="2:8" x14ac:dyDescent="0.25">
      <c r="B52876" s="3" t="s">
        <v>578</v>
      </c>
      <c r="C52876">
        <v>100</v>
      </c>
      <c r="D52876">
        <v>350</v>
      </c>
      <c r="E52876">
        <v>248</v>
      </c>
      <c r="F52876">
        <v>688</v>
      </c>
      <c r="G52876">
        <f>SUM(C52876:F52876)</f>
        <v>1386</v>
      </c>
      <c r="H52876">
        <f>RANK(G52876,$G$3:$G$53139)</f>
        <v>264</v>
      </c>
    </row>
    <row r="52877" spans="2:8" x14ac:dyDescent="0.25">
      <c r="B52877" s="3" t="s">
        <v>2015</v>
      </c>
      <c r="C52877">
        <v>11</v>
      </c>
      <c r="D52877">
        <v>251</v>
      </c>
      <c r="E52877">
        <v>62</v>
      </c>
      <c r="F52877">
        <v>1063</v>
      </c>
      <c r="G52877">
        <f>SUM(C52877:F52877)</f>
        <v>1387</v>
      </c>
      <c r="H52877">
        <f>RANK(G52877,$G$3:$G$53139)</f>
        <v>263</v>
      </c>
    </row>
    <row r="52878" spans="2:8" x14ac:dyDescent="0.25">
      <c r="B52878" s="3" t="s">
        <v>527</v>
      </c>
      <c r="C52878">
        <v>597</v>
      </c>
      <c r="D52878">
        <v>112</v>
      </c>
      <c r="E52878">
        <v>585</v>
      </c>
      <c r="F52878">
        <v>101</v>
      </c>
      <c r="G52878">
        <f>SUM(C52878:F52878)</f>
        <v>1395</v>
      </c>
      <c r="H52878">
        <f>RANK(G52878,$G$3:$G$53139)</f>
        <v>262</v>
      </c>
    </row>
    <row r="52879" spans="2:8" x14ac:dyDescent="0.25">
      <c r="B52879" s="3" t="s">
        <v>1493</v>
      </c>
      <c r="C52879">
        <v>381</v>
      </c>
      <c r="D52879">
        <v>394</v>
      </c>
      <c r="E52879">
        <v>381</v>
      </c>
      <c r="F52879">
        <v>244</v>
      </c>
      <c r="G52879">
        <f>SUM(C52879:F52879)</f>
        <v>1400</v>
      </c>
      <c r="H52879">
        <f>RANK(G52879,$G$3:$G$53139)</f>
        <v>261</v>
      </c>
    </row>
    <row r="52880" spans="2:8" x14ac:dyDescent="0.25">
      <c r="B52880" s="3" t="s">
        <v>284</v>
      </c>
      <c r="C52880">
        <v>514</v>
      </c>
      <c r="D52880">
        <v>355</v>
      </c>
      <c r="E52880">
        <v>396</v>
      </c>
      <c r="F52880">
        <v>150</v>
      </c>
      <c r="G52880">
        <f>SUM(C52880:F52880)</f>
        <v>1415</v>
      </c>
      <c r="H52880">
        <f>RANK(G52880,$G$3:$G$53139)</f>
        <v>259</v>
      </c>
    </row>
    <row r="52881" spans="2:8" x14ac:dyDescent="0.25">
      <c r="B52881" s="3" t="s">
        <v>1592</v>
      </c>
      <c r="C52881">
        <v>392</v>
      </c>
      <c r="D52881">
        <v>875</v>
      </c>
      <c r="E52881">
        <v>74</v>
      </c>
      <c r="F52881">
        <v>74</v>
      </c>
      <c r="G52881">
        <f>SUM(C52881:F52881)</f>
        <v>1415</v>
      </c>
      <c r="H52881">
        <f>RANK(G52881,$G$3:$G$53139)</f>
        <v>259</v>
      </c>
    </row>
    <row r="52882" spans="2:8" x14ac:dyDescent="0.25">
      <c r="B52882" s="3" t="s">
        <v>5839</v>
      </c>
      <c r="C52882">
        <v>38</v>
      </c>
      <c r="D52882">
        <v>166</v>
      </c>
      <c r="E52882">
        <v>115</v>
      </c>
      <c r="F52882">
        <v>1102</v>
      </c>
      <c r="G52882">
        <f>SUM(C52882:F52882)</f>
        <v>1421</v>
      </c>
      <c r="H52882">
        <f>RANK(G52882,$G$3:$G$53139)</f>
        <v>258</v>
      </c>
    </row>
    <row r="52883" spans="2:8" x14ac:dyDescent="0.25">
      <c r="B52883" s="3" t="s">
        <v>632</v>
      </c>
      <c r="C52883">
        <v>407</v>
      </c>
      <c r="D52883">
        <v>361</v>
      </c>
      <c r="E52883">
        <v>284</v>
      </c>
      <c r="F52883">
        <v>370</v>
      </c>
      <c r="G52883">
        <f>SUM(C52883:F52883)</f>
        <v>1422</v>
      </c>
      <c r="H52883">
        <f>RANK(G52883,$G$3:$G$53139)</f>
        <v>256</v>
      </c>
    </row>
    <row r="52884" spans="2:8" x14ac:dyDescent="0.25">
      <c r="B52884" s="3" t="s">
        <v>468</v>
      </c>
      <c r="C52884">
        <v>362</v>
      </c>
      <c r="D52884">
        <v>174</v>
      </c>
      <c r="E52884">
        <v>673</v>
      </c>
      <c r="F52884">
        <v>213</v>
      </c>
      <c r="G52884">
        <f>SUM(C52884:F52884)</f>
        <v>1422</v>
      </c>
      <c r="H52884">
        <f>RANK(G52884,$G$3:$G$53139)</f>
        <v>256</v>
      </c>
    </row>
    <row r="52885" spans="2:8" x14ac:dyDescent="0.25">
      <c r="B52885" s="3" t="s">
        <v>230</v>
      </c>
      <c r="C52885">
        <v>1193</v>
      </c>
      <c r="D52885">
        <v>39</v>
      </c>
      <c r="E52885">
        <v>147</v>
      </c>
      <c r="F52885">
        <v>46</v>
      </c>
      <c r="G52885">
        <f>SUM(C52885:F52885)</f>
        <v>1425</v>
      </c>
      <c r="H52885">
        <f>RANK(G52885,$G$3:$G$53139)</f>
        <v>254</v>
      </c>
    </row>
    <row r="52886" spans="2:8" x14ac:dyDescent="0.25">
      <c r="B52886" s="3" t="s">
        <v>1088</v>
      </c>
      <c r="C52886">
        <v>73</v>
      </c>
      <c r="D52886">
        <v>680</v>
      </c>
      <c r="E52886">
        <v>349</v>
      </c>
      <c r="F52886">
        <v>323</v>
      </c>
      <c r="G52886">
        <f>SUM(C52886:F52886)</f>
        <v>1425</v>
      </c>
      <c r="H52886">
        <f>RANK(G52886,$G$3:$G$53139)</f>
        <v>254</v>
      </c>
    </row>
    <row r="52887" spans="2:8" x14ac:dyDescent="0.25">
      <c r="B52887" s="3" t="s">
        <v>443</v>
      </c>
      <c r="C52887">
        <v>294</v>
      </c>
      <c r="D52887">
        <v>314</v>
      </c>
      <c r="E52887">
        <v>563</v>
      </c>
      <c r="F52887">
        <v>263</v>
      </c>
      <c r="G52887">
        <f>SUM(C52887:F52887)</f>
        <v>1434</v>
      </c>
      <c r="H52887">
        <f>RANK(G52887,$G$3:$G$53139)</f>
        <v>253</v>
      </c>
    </row>
    <row r="52888" spans="2:8" x14ac:dyDescent="0.25">
      <c r="B52888" s="3" t="s">
        <v>819</v>
      </c>
      <c r="C52888">
        <v>576</v>
      </c>
      <c r="D52888">
        <v>600</v>
      </c>
      <c r="E52888">
        <v>130</v>
      </c>
      <c r="F52888">
        <v>151</v>
      </c>
      <c r="G52888">
        <f>SUM(C52888:F52888)</f>
        <v>1457</v>
      </c>
      <c r="H52888">
        <f>RANK(G52888,$G$3:$G$53139)</f>
        <v>252</v>
      </c>
    </row>
    <row r="52889" spans="2:8" x14ac:dyDescent="0.25">
      <c r="B52889" s="3" t="s">
        <v>143</v>
      </c>
      <c r="C52889">
        <v>83</v>
      </c>
      <c r="D52889">
        <v>306</v>
      </c>
      <c r="E52889">
        <v>281</v>
      </c>
      <c r="F52889">
        <v>789</v>
      </c>
      <c r="G52889">
        <f>SUM(C52889:F52889)</f>
        <v>1459</v>
      </c>
      <c r="H52889">
        <f>RANK(G52889,$G$3:$G$53139)</f>
        <v>251</v>
      </c>
    </row>
    <row r="52890" spans="2:8" x14ac:dyDescent="0.25">
      <c r="B52890" s="3" t="s">
        <v>130</v>
      </c>
      <c r="C52890">
        <v>350</v>
      </c>
      <c r="D52890">
        <v>189</v>
      </c>
      <c r="E52890">
        <v>837</v>
      </c>
      <c r="F52890">
        <v>84</v>
      </c>
      <c r="G52890">
        <f>SUM(C52890:F52890)</f>
        <v>1460</v>
      </c>
      <c r="H52890">
        <f>RANK(G52890,$G$3:$G$53139)</f>
        <v>250</v>
      </c>
    </row>
    <row r="52891" spans="2:8" x14ac:dyDescent="0.25">
      <c r="B52891" s="3" t="s">
        <v>96</v>
      </c>
      <c r="C52891">
        <v>141</v>
      </c>
      <c r="D52891">
        <v>138</v>
      </c>
      <c r="E52891">
        <v>1102</v>
      </c>
      <c r="F52891">
        <v>80</v>
      </c>
      <c r="G52891">
        <f>SUM(C52891:F52891)</f>
        <v>1461</v>
      </c>
      <c r="H52891">
        <f>RANK(G52891,$G$3:$G$53139)</f>
        <v>248</v>
      </c>
    </row>
    <row r="52892" spans="2:8" x14ac:dyDescent="0.25">
      <c r="B52892" s="3" t="s">
        <v>1031</v>
      </c>
      <c r="C52892">
        <v>475</v>
      </c>
      <c r="D52892">
        <v>355</v>
      </c>
      <c r="E52892">
        <v>465</v>
      </c>
      <c r="F52892">
        <v>166</v>
      </c>
      <c r="G52892">
        <f>SUM(C52892:F52892)</f>
        <v>1461</v>
      </c>
      <c r="H52892">
        <f>RANK(G52892,$G$3:$G$53139)</f>
        <v>248</v>
      </c>
    </row>
    <row r="52893" spans="2:8" x14ac:dyDescent="0.25">
      <c r="B52893" s="3" t="s">
        <v>1016</v>
      </c>
      <c r="C52893">
        <v>258</v>
      </c>
      <c r="D52893">
        <v>259</v>
      </c>
      <c r="E52893">
        <v>837</v>
      </c>
      <c r="F52893">
        <v>112</v>
      </c>
      <c r="G52893">
        <f>SUM(C52893:F52893)</f>
        <v>1466</v>
      </c>
      <c r="H52893">
        <f>RANK(G52893,$G$3:$G$53139)</f>
        <v>247</v>
      </c>
    </row>
    <row r="52894" spans="2:8" x14ac:dyDescent="0.25">
      <c r="B52894" s="3" t="s">
        <v>654</v>
      </c>
      <c r="C52894">
        <v>1381</v>
      </c>
      <c r="D52894">
        <v>10</v>
      </c>
      <c r="E52894">
        <v>83</v>
      </c>
      <c r="F52894">
        <v>2</v>
      </c>
      <c r="G52894">
        <f>SUM(C52894:F52894)</f>
        <v>1476</v>
      </c>
      <c r="H52894">
        <f>RANK(G52894,$G$3:$G$53139)</f>
        <v>246</v>
      </c>
    </row>
    <row r="52895" spans="2:8" x14ac:dyDescent="0.25">
      <c r="B52895" s="3" t="s">
        <v>325</v>
      </c>
      <c r="C52895">
        <v>665</v>
      </c>
      <c r="D52895">
        <v>184</v>
      </c>
      <c r="E52895">
        <v>539</v>
      </c>
      <c r="F52895">
        <v>94</v>
      </c>
      <c r="G52895">
        <f>SUM(C52895:F52895)</f>
        <v>1482</v>
      </c>
      <c r="H52895">
        <f>RANK(G52895,$G$3:$G$53139)</f>
        <v>245</v>
      </c>
    </row>
    <row r="52896" spans="2:8" x14ac:dyDescent="0.25">
      <c r="B52896" s="3" t="s">
        <v>188</v>
      </c>
      <c r="C52896">
        <v>262</v>
      </c>
      <c r="D52896">
        <v>788</v>
      </c>
      <c r="E52896">
        <v>254</v>
      </c>
      <c r="F52896">
        <v>180</v>
      </c>
      <c r="G52896">
        <f>SUM(C52896:F52896)</f>
        <v>1484</v>
      </c>
      <c r="H52896">
        <f>RANK(G52896,$G$3:$G$53139)</f>
        <v>244</v>
      </c>
    </row>
    <row r="52897" spans="2:8" x14ac:dyDescent="0.25">
      <c r="B52897" s="3" t="s">
        <v>3735</v>
      </c>
      <c r="C52897">
        <v>17</v>
      </c>
      <c r="D52897">
        <v>792</v>
      </c>
      <c r="E52897">
        <v>108</v>
      </c>
      <c r="F52897">
        <v>585</v>
      </c>
      <c r="G52897">
        <f>SUM(C52897:F52897)</f>
        <v>1502</v>
      </c>
      <c r="H52897">
        <f>RANK(G52897,$G$3:$G$53139)</f>
        <v>243</v>
      </c>
    </row>
    <row r="52898" spans="2:8" x14ac:dyDescent="0.25">
      <c r="B52898" s="3" t="s">
        <v>12</v>
      </c>
      <c r="C52898">
        <v>783</v>
      </c>
      <c r="D52898">
        <v>148</v>
      </c>
      <c r="E52898">
        <v>323</v>
      </c>
      <c r="F52898">
        <v>255</v>
      </c>
      <c r="G52898">
        <f>SUM(C52898:F52898)</f>
        <v>1509</v>
      </c>
      <c r="H52898">
        <f>RANK(G52898,$G$3:$G$53139)</f>
        <v>242</v>
      </c>
    </row>
    <row r="52899" spans="2:8" x14ac:dyDescent="0.25">
      <c r="B52899" s="3" t="s">
        <v>135</v>
      </c>
      <c r="C52899">
        <v>375</v>
      </c>
      <c r="D52899">
        <v>176</v>
      </c>
      <c r="E52899">
        <v>537</v>
      </c>
      <c r="F52899">
        <v>426</v>
      </c>
      <c r="G52899">
        <f>SUM(C52899:F52899)</f>
        <v>1514</v>
      </c>
      <c r="H52899">
        <f>RANK(G52899,$G$3:$G$53139)</f>
        <v>241</v>
      </c>
    </row>
    <row r="52900" spans="2:8" x14ac:dyDescent="0.25">
      <c r="B52900" s="3" t="s">
        <v>383</v>
      </c>
      <c r="C52900">
        <v>37</v>
      </c>
      <c r="D52900">
        <v>381</v>
      </c>
      <c r="E52900">
        <v>88</v>
      </c>
      <c r="F52900">
        <v>1017</v>
      </c>
      <c r="G52900">
        <f>SUM(C52900:F52900)</f>
        <v>1523</v>
      </c>
      <c r="H52900">
        <f>RANK(G52900,$G$3:$G$53139)</f>
        <v>240</v>
      </c>
    </row>
    <row r="52901" spans="2:8" x14ac:dyDescent="0.25">
      <c r="B52901" s="3" t="s">
        <v>164</v>
      </c>
      <c r="C52901">
        <v>562</v>
      </c>
      <c r="D52901">
        <v>167</v>
      </c>
      <c r="E52901">
        <v>621</v>
      </c>
      <c r="F52901">
        <v>178</v>
      </c>
      <c r="G52901">
        <f>SUM(C52901:F52901)</f>
        <v>1528</v>
      </c>
      <c r="H52901">
        <f>RANK(G52901,$G$3:$G$53139)</f>
        <v>239</v>
      </c>
    </row>
    <row r="52902" spans="2:8" x14ac:dyDescent="0.25">
      <c r="B52902" s="3" t="s">
        <v>1163</v>
      </c>
      <c r="C52902">
        <v>487</v>
      </c>
      <c r="D52902">
        <v>203</v>
      </c>
      <c r="E52902">
        <v>643</v>
      </c>
      <c r="F52902">
        <v>198</v>
      </c>
      <c r="G52902">
        <f>SUM(C52902:F52902)</f>
        <v>1531</v>
      </c>
      <c r="H52902">
        <f>RANK(G52902,$G$3:$G$53139)</f>
        <v>238</v>
      </c>
    </row>
    <row r="52903" spans="2:8" x14ac:dyDescent="0.25">
      <c r="B52903" s="3" t="s">
        <v>600</v>
      </c>
      <c r="C52903">
        <v>438</v>
      </c>
      <c r="D52903">
        <v>337</v>
      </c>
      <c r="E52903">
        <v>487</v>
      </c>
      <c r="F52903">
        <v>274</v>
      </c>
      <c r="G52903">
        <f>SUM(C52903:F52903)</f>
        <v>1536</v>
      </c>
      <c r="H52903">
        <f>RANK(G52903,$G$3:$G$53139)</f>
        <v>237</v>
      </c>
    </row>
    <row r="52904" spans="2:8" x14ac:dyDescent="0.25">
      <c r="B52904" s="3" t="s">
        <v>389</v>
      </c>
      <c r="C52904">
        <v>658</v>
      </c>
      <c r="D52904">
        <v>419</v>
      </c>
      <c r="E52904">
        <v>428</v>
      </c>
      <c r="F52904">
        <v>51</v>
      </c>
      <c r="G52904">
        <f>SUM(C52904:F52904)</f>
        <v>1556</v>
      </c>
      <c r="H52904">
        <f>RANK(G52904,$G$3:$G$53139)</f>
        <v>236</v>
      </c>
    </row>
    <row r="52905" spans="2:8" x14ac:dyDescent="0.25">
      <c r="B52905" s="3" t="s">
        <v>236</v>
      </c>
      <c r="C52905">
        <v>940</v>
      </c>
      <c r="D52905">
        <v>355</v>
      </c>
      <c r="E52905">
        <v>248</v>
      </c>
      <c r="F52905">
        <v>27</v>
      </c>
      <c r="G52905">
        <f>SUM(C52905:F52905)</f>
        <v>1570</v>
      </c>
      <c r="H52905">
        <f>RANK(G52905,$G$3:$G$53139)</f>
        <v>235</v>
      </c>
    </row>
    <row r="52906" spans="2:8" x14ac:dyDescent="0.25">
      <c r="B52906" s="3" t="s">
        <v>753</v>
      </c>
      <c r="C52906">
        <v>1400</v>
      </c>
      <c r="D52906">
        <v>28</v>
      </c>
      <c r="E52906">
        <v>157</v>
      </c>
      <c r="F52906">
        <v>1</v>
      </c>
      <c r="G52906">
        <f>SUM(C52906:F52906)</f>
        <v>1586</v>
      </c>
      <c r="H52906">
        <f>RANK(G52906,$G$3:$G$53139)</f>
        <v>234</v>
      </c>
    </row>
    <row r="52907" spans="2:8" x14ac:dyDescent="0.25">
      <c r="B52907" s="3" t="s">
        <v>448</v>
      </c>
      <c r="C52907">
        <v>609</v>
      </c>
      <c r="D52907">
        <v>469</v>
      </c>
      <c r="E52907">
        <v>418</v>
      </c>
      <c r="F52907">
        <v>91</v>
      </c>
      <c r="G52907">
        <f>SUM(C52907:F52907)</f>
        <v>1587</v>
      </c>
      <c r="H52907">
        <f>RANK(G52907,$G$3:$G$53139)</f>
        <v>233</v>
      </c>
    </row>
    <row r="52908" spans="2:8" x14ac:dyDescent="0.25">
      <c r="B52908" s="3" t="s">
        <v>991</v>
      </c>
      <c r="C52908">
        <v>470</v>
      </c>
      <c r="D52908">
        <v>158</v>
      </c>
      <c r="E52908">
        <v>929</v>
      </c>
      <c r="F52908">
        <v>35</v>
      </c>
      <c r="G52908">
        <f>SUM(C52908:F52908)</f>
        <v>1592</v>
      </c>
      <c r="H52908">
        <f>RANK(G52908,$G$3:$G$53139)</f>
        <v>232</v>
      </c>
    </row>
    <row r="52909" spans="2:8" x14ac:dyDescent="0.25">
      <c r="B52909" s="3" t="s">
        <v>1065</v>
      </c>
      <c r="C52909">
        <v>172</v>
      </c>
      <c r="D52909">
        <v>391</v>
      </c>
      <c r="E52909">
        <v>477</v>
      </c>
      <c r="F52909">
        <v>563</v>
      </c>
      <c r="G52909">
        <f>SUM(C52909:F52909)</f>
        <v>1603</v>
      </c>
      <c r="H52909">
        <f>RANK(G52909,$G$3:$G$53139)</f>
        <v>231</v>
      </c>
    </row>
    <row r="52910" spans="2:8" x14ac:dyDescent="0.25">
      <c r="B52910" s="3" t="s">
        <v>455</v>
      </c>
      <c r="C52910">
        <v>898</v>
      </c>
      <c r="D52910">
        <v>262</v>
      </c>
      <c r="E52910">
        <v>383</v>
      </c>
      <c r="F52910">
        <v>61</v>
      </c>
      <c r="G52910">
        <f>SUM(C52910:F52910)</f>
        <v>1604</v>
      </c>
      <c r="H52910">
        <f>RANK(G52910,$G$3:$G$53139)</f>
        <v>230</v>
      </c>
    </row>
    <row r="52911" spans="2:8" x14ac:dyDescent="0.25">
      <c r="B52911" s="3" t="s">
        <v>896</v>
      </c>
      <c r="C52911">
        <v>130</v>
      </c>
      <c r="D52911">
        <v>479</v>
      </c>
      <c r="E52911">
        <v>632</v>
      </c>
      <c r="F52911">
        <v>372</v>
      </c>
      <c r="G52911">
        <f>SUM(C52911:F52911)</f>
        <v>1613</v>
      </c>
      <c r="H52911">
        <f>RANK(G52911,$G$3:$G$53139)</f>
        <v>229</v>
      </c>
    </row>
    <row r="52912" spans="2:8" x14ac:dyDescent="0.25">
      <c r="B52912" s="3" t="s">
        <v>228</v>
      </c>
      <c r="C52912">
        <v>593</v>
      </c>
      <c r="D52912">
        <v>616</v>
      </c>
      <c r="E52912">
        <v>255</v>
      </c>
      <c r="F52912">
        <v>158</v>
      </c>
      <c r="G52912">
        <f>SUM(C52912:F52912)</f>
        <v>1622</v>
      </c>
      <c r="H52912">
        <f>RANK(G52912,$G$3:$G$53139)</f>
        <v>228</v>
      </c>
    </row>
    <row r="52913" spans="2:8" x14ac:dyDescent="0.25">
      <c r="B52913" s="3" t="s">
        <v>3486</v>
      </c>
      <c r="C52913">
        <v>46</v>
      </c>
      <c r="D52913">
        <v>154</v>
      </c>
      <c r="E52913">
        <v>47</v>
      </c>
      <c r="F52913">
        <v>1380</v>
      </c>
      <c r="G52913">
        <f>SUM(C52913:F52913)</f>
        <v>1627</v>
      </c>
      <c r="H52913">
        <f>RANK(G52913,$G$3:$G$53139)</f>
        <v>227</v>
      </c>
    </row>
    <row r="52914" spans="2:8" x14ac:dyDescent="0.25">
      <c r="B52914" s="3" t="s">
        <v>68</v>
      </c>
      <c r="C52914">
        <v>1337</v>
      </c>
      <c r="D52914">
        <v>74</v>
      </c>
      <c r="E52914">
        <v>204</v>
      </c>
      <c r="F52914">
        <v>18</v>
      </c>
      <c r="G52914">
        <f>SUM(C52914:F52914)</f>
        <v>1633</v>
      </c>
      <c r="H52914">
        <f>RANK(G52914,$G$3:$G$53139)</f>
        <v>226</v>
      </c>
    </row>
    <row r="52915" spans="2:8" x14ac:dyDescent="0.25">
      <c r="B52915" s="3" t="s">
        <v>606</v>
      </c>
      <c r="C52915">
        <v>399</v>
      </c>
      <c r="D52915">
        <v>447</v>
      </c>
      <c r="E52915">
        <v>504</v>
      </c>
      <c r="F52915">
        <v>293</v>
      </c>
      <c r="G52915">
        <f>SUM(C52915:F52915)</f>
        <v>1643</v>
      </c>
      <c r="H52915">
        <f>RANK(G52915,$G$3:$G$53139)</f>
        <v>224</v>
      </c>
    </row>
    <row r="52916" spans="2:8" x14ac:dyDescent="0.25">
      <c r="B52916" s="3" t="s">
        <v>159</v>
      </c>
      <c r="C52916">
        <v>266</v>
      </c>
      <c r="D52916">
        <v>1302</v>
      </c>
      <c r="E52916">
        <v>70</v>
      </c>
      <c r="F52916">
        <v>5</v>
      </c>
      <c r="G52916">
        <f>SUM(C52916:F52916)</f>
        <v>1643</v>
      </c>
      <c r="H52916">
        <f>RANK(G52916,$G$3:$G$53139)</f>
        <v>224</v>
      </c>
    </row>
    <row r="52917" spans="2:8" x14ac:dyDescent="0.25">
      <c r="B52917" s="3" t="s">
        <v>758</v>
      </c>
      <c r="C52917">
        <v>181</v>
      </c>
      <c r="D52917">
        <v>553</v>
      </c>
      <c r="E52917">
        <v>302</v>
      </c>
      <c r="F52917">
        <v>616</v>
      </c>
      <c r="G52917">
        <f>SUM(C52917:F52917)</f>
        <v>1652</v>
      </c>
      <c r="H52917">
        <f>RANK(G52917,$G$3:$G$53139)</f>
        <v>223</v>
      </c>
    </row>
    <row r="52918" spans="2:8" x14ac:dyDescent="0.25">
      <c r="B52918" s="3" t="s">
        <v>104</v>
      </c>
      <c r="C52918">
        <v>264</v>
      </c>
      <c r="D52918">
        <v>448</v>
      </c>
      <c r="E52918">
        <v>775</v>
      </c>
      <c r="F52918">
        <v>170</v>
      </c>
      <c r="G52918">
        <f>SUM(C52918:F52918)</f>
        <v>1657</v>
      </c>
      <c r="H52918">
        <f>RANK(G52918,$G$3:$G$53139)</f>
        <v>222</v>
      </c>
    </row>
    <row r="52919" spans="2:8" x14ac:dyDescent="0.25">
      <c r="B52919" s="3" t="s">
        <v>787</v>
      </c>
      <c r="C52919">
        <v>118</v>
      </c>
      <c r="D52919">
        <v>519</v>
      </c>
      <c r="E52919">
        <v>156</v>
      </c>
      <c r="F52919">
        <v>866</v>
      </c>
      <c r="G52919">
        <f>SUM(C52919:F52919)</f>
        <v>1659</v>
      </c>
      <c r="H52919">
        <f>RANK(G52919,$G$3:$G$53139)</f>
        <v>221</v>
      </c>
    </row>
    <row r="52920" spans="2:8" x14ac:dyDescent="0.25">
      <c r="B52920" s="3" t="s">
        <v>493</v>
      </c>
      <c r="C52920">
        <v>397</v>
      </c>
      <c r="D52920">
        <v>351</v>
      </c>
      <c r="E52920">
        <v>304</v>
      </c>
      <c r="F52920">
        <v>611</v>
      </c>
      <c r="G52920">
        <f>SUM(C52920:F52920)</f>
        <v>1663</v>
      </c>
      <c r="H52920">
        <f>RANK(G52920,$G$3:$G$53139)</f>
        <v>220</v>
      </c>
    </row>
    <row r="52921" spans="2:8" x14ac:dyDescent="0.25">
      <c r="B52921" s="3" t="s">
        <v>1260</v>
      </c>
      <c r="C52921">
        <v>193</v>
      </c>
      <c r="D52921">
        <v>511</v>
      </c>
      <c r="E52921">
        <v>158</v>
      </c>
      <c r="F52921">
        <v>818</v>
      </c>
      <c r="G52921">
        <f>SUM(C52921:F52921)</f>
        <v>1680</v>
      </c>
      <c r="H52921">
        <f>RANK(G52921,$G$3:$G$53139)</f>
        <v>219</v>
      </c>
    </row>
    <row r="52922" spans="2:8" x14ac:dyDescent="0.25">
      <c r="B52922" s="3" t="s">
        <v>665</v>
      </c>
      <c r="C52922">
        <v>152</v>
      </c>
      <c r="D52922">
        <v>350</v>
      </c>
      <c r="E52922">
        <v>102</v>
      </c>
      <c r="F52922">
        <v>1082</v>
      </c>
      <c r="G52922">
        <f>SUM(C52922:F52922)</f>
        <v>1686</v>
      </c>
      <c r="H52922">
        <f>RANK(G52922,$G$3:$G$53139)</f>
        <v>218</v>
      </c>
    </row>
    <row r="52923" spans="2:8" x14ac:dyDescent="0.25">
      <c r="B52923" s="3" t="s">
        <v>345</v>
      </c>
      <c r="C52923">
        <v>133</v>
      </c>
      <c r="D52923">
        <v>641</v>
      </c>
      <c r="E52923">
        <v>366</v>
      </c>
      <c r="F52923">
        <v>554</v>
      </c>
      <c r="G52923">
        <f>SUM(C52923:F52923)</f>
        <v>1694</v>
      </c>
      <c r="H52923">
        <f>RANK(G52923,$G$3:$G$53139)</f>
        <v>217</v>
      </c>
    </row>
    <row r="52924" spans="2:8" x14ac:dyDescent="0.25">
      <c r="B52924" s="3" t="s">
        <v>308</v>
      </c>
      <c r="C52924">
        <v>405</v>
      </c>
      <c r="D52924">
        <v>464</v>
      </c>
      <c r="E52924">
        <v>655</v>
      </c>
      <c r="F52924">
        <v>172</v>
      </c>
      <c r="G52924">
        <f>SUM(C52924:F52924)</f>
        <v>1696</v>
      </c>
      <c r="H52924">
        <f>RANK(G52924,$G$3:$G$53139)</f>
        <v>216</v>
      </c>
    </row>
    <row r="52925" spans="2:8" x14ac:dyDescent="0.25">
      <c r="B52925" s="3" t="s">
        <v>703</v>
      </c>
      <c r="C52925">
        <v>228</v>
      </c>
      <c r="D52925">
        <v>275</v>
      </c>
      <c r="E52925">
        <v>363</v>
      </c>
      <c r="F52925">
        <v>838</v>
      </c>
      <c r="G52925">
        <f>SUM(C52925:F52925)</f>
        <v>1704</v>
      </c>
      <c r="H52925">
        <f>RANK(G52925,$G$3:$G$53139)</f>
        <v>215</v>
      </c>
    </row>
    <row r="52926" spans="2:8" x14ac:dyDescent="0.25">
      <c r="B52926" s="3" t="s">
        <v>59</v>
      </c>
      <c r="C52926">
        <v>1703</v>
      </c>
      <c r="D52926">
        <v>2</v>
      </c>
      <c r="E52926">
        <v>0</v>
      </c>
      <c r="F52926">
        <v>0</v>
      </c>
      <c r="G52926">
        <f>SUM(C52926:F52926)</f>
        <v>1705</v>
      </c>
      <c r="H52926">
        <f>RANK(G52926,$G$3:$G$53139)</f>
        <v>214</v>
      </c>
    </row>
    <row r="52927" spans="2:8" x14ac:dyDescent="0.25">
      <c r="B52927" s="3" t="s">
        <v>312</v>
      </c>
      <c r="C52927">
        <v>700</v>
      </c>
      <c r="D52927">
        <v>133</v>
      </c>
      <c r="E52927">
        <v>813</v>
      </c>
      <c r="F52927">
        <v>60</v>
      </c>
      <c r="G52927">
        <f>SUM(C52927:F52927)</f>
        <v>1706</v>
      </c>
      <c r="H52927">
        <f>RANK(G52927,$G$3:$G$53139)</f>
        <v>213</v>
      </c>
    </row>
    <row r="52928" spans="2:8" x14ac:dyDescent="0.25">
      <c r="B52928" s="3" t="s">
        <v>554</v>
      </c>
      <c r="C52928">
        <v>103</v>
      </c>
      <c r="D52928">
        <v>649</v>
      </c>
      <c r="E52928">
        <v>75</v>
      </c>
      <c r="F52928">
        <v>886</v>
      </c>
      <c r="G52928">
        <f>SUM(C52928:F52928)</f>
        <v>1713</v>
      </c>
      <c r="H52928">
        <f>RANK(G52928,$G$3:$G$53139)</f>
        <v>212</v>
      </c>
    </row>
    <row r="52929" spans="2:8" x14ac:dyDescent="0.25">
      <c r="B52929" s="3" t="s">
        <v>3052</v>
      </c>
      <c r="C52929">
        <v>75</v>
      </c>
      <c r="D52929">
        <v>840</v>
      </c>
      <c r="E52929">
        <v>412</v>
      </c>
      <c r="F52929">
        <v>396</v>
      </c>
      <c r="G52929">
        <f>SUM(C52929:F52929)</f>
        <v>1723</v>
      </c>
      <c r="H52929">
        <f>RANK(G52929,$G$3:$G$53139)</f>
        <v>211</v>
      </c>
    </row>
    <row r="52930" spans="2:8" x14ac:dyDescent="0.25">
      <c r="B52930" s="3" t="s">
        <v>120</v>
      </c>
      <c r="C52930">
        <v>490</v>
      </c>
      <c r="D52930">
        <v>248</v>
      </c>
      <c r="E52930">
        <v>834</v>
      </c>
      <c r="F52930">
        <v>152</v>
      </c>
      <c r="G52930">
        <f>SUM(C52930:F52930)</f>
        <v>1724</v>
      </c>
      <c r="H52930">
        <f>RANK(G52930,$G$3:$G$53139)</f>
        <v>210</v>
      </c>
    </row>
    <row r="52931" spans="2:8" x14ac:dyDescent="0.25">
      <c r="B52931" s="3" t="s">
        <v>478</v>
      </c>
      <c r="C52931">
        <v>218</v>
      </c>
      <c r="D52931">
        <v>308</v>
      </c>
      <c r="E52931">
        <v>413</v>
      </c>
      <c r="F52931">
        <v>786</v>
      </c>
      <c r="G52931">
        <f>SUM(C52931:F52931)</f>
        <v>1725</v>
      </c>
      <c r="H52931">
        <f>RANK(G52931,$G$3:$G$53139)</f>
        <v>209</v>
      </c>
    </row>
    <row r="52932" spans="2:8" x14ac:dyDescent="0.25">
      <c r="B52932" s="3" t="s">
        <v>184</v>
      </c>
      <c r="C52932">
        <v>816</v>
      </c>
      <c r="D52932">
        <v>424</v>
      </c>
      <c r="E52932">
        <v>311</v>
      </c>
      <c r="F52932">
        <v>190</v>
      </c>
      <c r="G52932">
        <f>SUM(C52932:F52932)</f>
        <v>1741</v>
      </c>
      <c r="H52932">
        <f>RANK(G52932,$G$3:$G$53139)</f>
        <v>208</v>
      </c>
    </row>
    <row r="52933" spans="2:8" x14ac:dyDescent="0.25">
      <c r="B52933" s="3" t="s">
        <v>719</v>
      </c>
      <c r="C52933">
        <v>301</v>
      </c>
      <c r="D52933">
        <v>458</v>
      </c>
      <c r="E52933">
        <v>568</v>
      </c>
      <c r="F52933">
        <v>417</v>
      </c>
      <c r="G52933">
        <f>SUM(C52933:F52933)</f>
        <v>1744</v>
      </c>
      <c r="H52933">
        <f>RANK(G52933,$G$3:$G$53139)</f>
        <v>207</v>
      </c>
    </row>
    <row r="52934" spans="2:8" x14ac:dyDescent="0.25">
      <c r="B52934" s="3" t="s">
        <v>580</v>
      </c>
      <c r="C52934">
        <v>490</v>
      </c>
      <c r="D52934">
        <v>285</v>
      </c>
      <c r="E52934">
        <v>909</v>
      </c>
      <c r="F52934">
        <v>69</v>
      </c>
      <c r="G52934">
        <f>SUM(C52934:F52934)</f>
        <v>1753</v>
      </c>
      <c r="H52934">
        <f>RANK(G52934,$G$3:$G$53139)</f>
        <v>206</v>
      </c>
    </row>
    <row r="52935" spans="2:8" x14ac:dyDescent="0.25">
      <c r="B52935" s="3" t="s">
        <v>2199</v>
      </c>
      <c r="C52935">
        <v>17</v>
      </c>
      <c r="D52935">
        <v>412</v>
      </c>
      <c r="E52935">
        <v>174</v>
      </c>
      <c r="F52935">
        <v>1153</v>
      </c>
      <c r="G52935">
        <f>SUM(C52935:F52935)</f>
        <v>1756</v>
      </c>
      <c r="H52935">
        <f>RANK(G52935,$G$3:$G$53139)</f>
        <v>205</v>
      </c>
    </row>
    <row r="52936" spans="2:8" x14ac:dyDescent="0.25">
      <c r="B52936" s="3" t="s">
        <v>1000</v>
      </c>
      <c r="C52936">
        <v>142</v>
      </c>
      <c r="D52936">
        <v>589</v>
      </c>
      <c r="E52936">
        <v>384</v>
      </c>
      <c r="F52936">
        <v>661</v>
      </c>
      <c r="G52936">
        <f>SUM(C52936:F52936)</f>
        <v>1776</v>
      </c>
      <c r="H52936">
        <f>RANK(G52936,$G$3:$G$53139)</f>
        <v>204</v>
      </c>
    </row>
    <row r="52937" spans="2:8" x14ac:dyDescent="0.25">
      <c r="B52937" s="3" t="s">
        <v>1192</v>
      </c>
      <c r="C52937">
        <v>214</v>
      </c>
      <c r="D52937">
        <v>354</v>
      </c>
      <c r="E52937">
        <v>671</v>
      </c>
      <c r="F52937">
        <v>549</v>
      </c>
      <c r="G52937">
        <f>SUM(C52937:F52937)</f>
        <v>1788</v>
      </c>
      <c r="H52937">
        <f>RANK(G52937,$G$3:$G$53139)</f>
        <v>203</v>
      </c>
    </row>
    <row r="52938" spans="2:8" x14ac:dyDescent="0.25">
      <c r="B52938" s="3" t="s">
        <v>271</v>
      </c>
      <c r="C52938">
        <v>396</v>
      </c>
      <c r="D52938">
        <v>633</v>
      </c>
      <c r="E52938">
        <v>595</v>
      </c>
      <c r="F52938">
        <v>182</v>
      </c>
      <c r="G52938">
        <f>SUM(C52938:F52938)</f>
        <v>1806</v>
      </c>
      <c r="H52938">
        <f>RANK(G52938,$G$3:$G$53139)</f>
        <v>202</v>
      </c>
    </row>
    <row r="52939" spans="2:8" x14ac:dyDescent="0.25">
      <c r="B52939" s="3" t="s">
        <v>275</v>
      </c>
      <c r="C52939">
        <v>336</v>
      </c>
      <c r="D52939">
        <v>696</v>
      </c>
      <c r="E52939">
        <v>519</v>
      </c>
      <c r="F52939">
        <v>260</v>
      </c>
      <c r="G52939">
        <f>SUM(C52939:F52939)</f>
        <v>1811</v>
      </c>
      <c r="H52939">
        <f>RANK(G52939,$G$3:$G$53139)</f>
        <v>201</v>
      </c>
    </row>
    <row r="52940" spans="2:8" x14ac:dyDescent="0.25">
      <c r="B52940" s="3" t="s">
        <v>433</v>
      </c>
      <c r="C52940">
        <v>249</v>
      </c>
      <c r="D52940">
        <v>719</v>
      </c>
      <c r="E52940">
        <v>338</v>
      </c>
      <c r="F52940">
        <v>507</v>
      </c>
      <c r="G52940">
        <f>SUM(C52940:F52940)</f>
        <v>1813</v>
      </c>
      <c r="H52940">
        <f>RANK(G52940,$G$3:$G$53139)</f>
        <v>200</v>
      </c>
    </row>
    <row r="52941" spans="2:8" x14ac:dyDescent="0.25">
      <c r="B52941" s="3" t="s">
        <v>359</v>
      </c>
      <c r="C52941">
        <v>189</v>
      </c>
      <c r="D52941">
        <v>653</v>
      </c>
      <c r="E52941">
        <v>297</v>
      </c>
      <c r="F52941">
        <v>691</v>
      </c>
      <c r="G52941">
        <f>SUM(C52941:F52941)</f>
        <v>1830</v>
      </c>
      <c r="H52941">
        <f>RANK(G52941,$G$3:$G$53139)</f>
        <v>199</v>
      </c>
    </row>
    <row r="52942" spans="2:8" x14ac:dyDescent="0.25">
      <c r="B52942" s="3" t="s">
        <v>367</v>
      </c>
      <c r="C52942">
        <v>355</v>
      </c>
      <c r="D52942">
        <v>559</v>
      </c>
      <c r="E52942">
        <v>746</v>
      </c>
      <c r="F52942">
        <v>174</v>
      </c>
      <c r="G52942">
        <f>SUM(C52942:F52942)</f>
        <v>1834</v>
      </c>
      <c r="H52942">
        <f>RANK(G52942,$G$3:$G$53139)</f>
        <v>197</v>
      </c>
    </row>
    <row r="52943" spans="2:8" x14ac:dyDescent="0.25">
      <c r="B52943" s="3" t="s">
        <v>681</v>
      </c>
      <c r="C52943">
        <v>532</v>
      </c>
      <c r="D52943">
        <v>400</v>
      </c>
      <c r="E52943">
        <v>708</v>
      </c>
      <c r="F52943">
        <v>194</v>
      </c>
      <c r="G52943">
        <f>SUM(C52943:F52943)</f>
        <v>1834</v>
      </c>
      <c r="H52943">
        <f>RANK(G52943,$G$3:$G$53139)</f>
        <v>197</v>
      </c>
    </row>
    <row r="52944" spans="2:8" x14ac:dyDescent="0.25">
      <c r="B52944" s="3" t="s">
        <v>603</v>
      </c>
      <c r="C52944">
        <v>35</v>
      </c>
      <c r="D52944">
        <v>571</v>
      </c>
      <c r="E52944">
        <v>388</v>
      </c>
      <c r="F52944">
        <v>849</v>
      </c>
      <c r="G52944">
        <f>SUM(C52944:F52944)</f>
        <v>1843</v>
      </c>
      <c r="H52944">
        <f>RANK(G52944,$G$3:$G$53139)</f>
        <v>196</v>
      </c>
    </row>
    <row r="52945" spans="2:8" x14ac:dyDescent="0.25">
      <c r="B52945" s="3" t="s">
        <v>387</v>
      </c>
      <c r="C52945">
        <v>1153</v>
      </c>
      <c r="D52945">
        <v>399</v>
      </c>
      <c r="E52945">
        <v>166</v>
      </c>
      <c r="F52945">
        <v>128</v>
      </c>
      <c r="G52945">
        <f>SUM(C52945:F52945)</f>
        <v>1846</v>
      </c>
      <c r="H52945">
        <f>RANK(G52945,$G$3:$G$53139)</f>
        <v>195</v>
      </c>
    </row>
    <row r="52946" spans="2:8" x14ac:dyDescent="0.25">
      <c r="B52946" s="3" t="s">
        <v>535</v>
      </c>
      <c r="C52946">
        <v>920</v>
      </c>
      <c r="D52946">
        <v>541</v>
      </c>
      <c r="E52946">
        <v>342</v>
      </c>
      <c r="F52946">
        <v>57</v>
      </c>
      <c r="G52946">
        <f>SUM(C52946:F52946)</f>
        <v>1860</v>
      </c>
      <c r="H52946">
        <f>RANK(G52946,$G$3:$G$53139)</f>
        <v>194</v>
      </c>
    </row>
    <row r="52947" spans="2:8" x14ac:dyDescent="0.25">
      <c r="B52947" s="3" t="s">
        <v>462</v>
      </c>
      <c r="C52947">
        <v>155</v>
      </c>
      <c r="D52947">
        <v>533</v>
      </c>
      <c r="E52947">
        <v>348</v>
      </c>
      <c r="F52947">
        <v>829</v>
      </c>
      <c r="G52947">
        <f>SUM(C52947:F52947)</f>
        <v>1865</v>
      </c>
      <c r="H52947">
        <f>RANK(G52947,$G$3:$G$53139)</f>
        <v>193</v>
      </c>
    </row>
    <row r="52948" spans="2:8" x14ac:dyDescent="0.25">
      <c r="B52948" s="3" t="s">
        <v>843</v>
      </c>
      <c r="C52948">
        <v>307</v>
      </c>
      <c r="D52948">
        <v>485</v>
      </c>
      <c r="E52948">
        <v>596</v>
      </c>
      <c r="F52948">
        <v>497</v>
      </c>
      <c r="G52948">
        <f>SUM(C52948:F52948)</f>
        <v>1885</v>
      </c>
      <c r="H52948">
        <f>RANK(G52948,$G$3:$G$53139)</f>
        <v>192</v>
      </c>
    </row>
    <row r="52949" spans="2:8" x14ac:dyDescent="0.25">
      <c r="B52949" s="3" t="s">
        <v>154</v>
      </c>
      <c r="C52949">
        <v>706</v>
      </c>
      <c r="D52949">
        <v>556</v>
      </c>
      <c r="E52949">
        <v>551</v>
      </c>
      <c r="F52949">
        <v>75</v>
      </c>
      <c r="G52949">
        <f>SUM(C52949:F52949)</f>
        <v>1888</v>
      </c>
      <c r="H52949">
        <f>RANK(G52949,$G$3:$G$53139)</f>
        <v>191</v>
      </c>
    </row>
    <row r="52950" spans="2:8" x14ac:dyDescent="0.25">
      <c r="B52950" s="3" t="s">
        <v>590</v>
      </c>
      <c r="C52950">
        <v>190</v>
      </c>
      <c r="D52950">
        <v>556</v>
      </c>
      <c r="E52950">
        <v>538</v>
      </c>
      <c r="F52950">
        <v>622</v>
      </c>
      <c r="G52950">
        <f>SUM(C52950:F52950)</f>
        <v>1906</v>
      </c>
      <c r="H52950">
        <f>RANK(G52950,$G$3:$G$53139)</f>
        <v>190</v>
      </c>
    </row>
    <row r="52951" spans="2:8" x14ac:dyDescent="0.25">
      <c r="B52951" s="3" t="s">
        <v>265</v>
      </c>
      <c r="C52951">
        <v>990</v>
      </c>
      <c r="D52951">
        <v>283</v>
      </c>
      <c r="E52951">
        <v>577</v>
      </c>
      <c r="F52951">
        <v>77</v>
      </c>
      <c r="G52951">
        <f>SUM(C52951:F52951)</f>
        <v>1927</v>
      </c>
      <c r="H52951">
        <f>RANK(G52951,$G$3:$G$53139)</f>
        <v>189</v>
      </c>
    </row>
    <row r="52952" spans="2:8" x14ac:dyDescent="0.25">
      <c r="B52952" s="3" t="s">
        <v>307</v>
      </c>
      <c r="C52952">
        <v>208</v>
      </c>
      <c r="D52952">
        <v>354</v>
      </c>
      <c r="E52952">
        <v>447</v>
      </c>
      <c r="F52952">
        <v>921</v>
      </c>
      <c r="G52952">
        <f>SUM(C52952:F52952)</f>
        <v>1930</v>
      </c>
      <c r="H52952">
        <f>RANK(G52952,$G$3:$G$53139)</f>
        <v>188</v>
      </c>
    </row>
    <row r="52953" spans="2:8" x14ac:dyDescent="0.25">
      <c r="B52953" s="3" t="s">
        <v>568</v>
      </c>
      <c r="C52953">
        <v>338</v>
      </c>
      <c r="D52953">
        <v>224</v>
      </c>
      <c r="E52953">
        <v>264</v>
      </c>
      <c r="F52953">
        <v>1121</v>
      </c>
      <c r="G52953">
        <f>SUM(C52953:F52953)</f>
        <v>1947</v>
      </c>
      <c r="H52953">
        <f>RANK(G52953,$G$3:$G$53139)</f>
        <v>187</v>
      </c>
    </row>
    <row r="52954" spans="2:8" x14ac:dyDescent="0.25">
      <c r="B52954" s="3" t="s">
        <v>824</v>
      </c>
      <c r="C52954">
        <v>434</v>
      </c>
      <c r="D52954">
        <v>563</v>
      </c>
      <c r="E52954">
        <v>243</v>
      </c>
      <c r="F52954">
        <v>709</v>
      </c>
      <c r="G52954">
        <f>SUM(C52954:F52954)</f>
        <v>1949</v>
      </c>
      <c r="H52954">
        <f>RANK(G52954,$G$3:$G$53139)</f>
        <v>186</v>
      </c>
    </row>
    <row r="52955" spans="2:8" x14ac:dyDescent="0.25">
      <c r="B52955" s="3" t="s">
        <v>839</v>
      </c>
      <c r="C52955">
        <v>358</v>
      </c>
      <c r="D52955">
        <v>539</v>
      </c>
      <c r="E52955">
        <v>748</v>
      </c>
      <c r="F52955">
        <v>314</v>
      </c>
      <c r="G52955">
        <f>SUM(C52955:F52955)</f>
        <v>1959</v>
      </c>
      <c r="H52955">
        <f>RANK(G52955,$G$3:$G$53139)</f>
        <v>185</v>
      </c>
    </row>
    <row r="52956" spans="2:8" x14ac:dyDescent="0.25">
      <c r="B52956" s="3" t="s">
        <v>494</v>
      </c>
      <c r="C52956">
        <v>78</v>
      </c>
      <c r="D52956">
        <v>359</v>
      </c>
      <c r="E52956">
        <v>146</v>
      </c>
      <c r="F52956">
        <v>1406</v>
      </c>
      <c r="G52956">
        <f>SUM(C52956:F52956)</f>
        <v>1989</v>
      </c>
      <c r="H52956">
        <f>RANK(G52956,$G$3:$G$53139)</f>
        <v>184</v>
      </c>
    </row>
    <row r="52957" spans="2:8" x14ac:dyDescent="0.25">
      <c r="B52957" s="3" t="s">
        <v>264</v>
      </c>
      <c r="C52957">
        <v>1231</v>
      </c>
      <c r="D52957">
        <v>165</v>
      </c>
      <c r="E52957">
        <v>406</v>
      </c>
      <c r="F52957">
        <v>194</v>
      </c>
      <c r="G52957">
        <f>SUM(C52957:F52957)</f>
        <v>1996</v>
      </c>
      <c r="H52957">
        <f>RANK(G52957,$G$3:$G$53139)</f>
        <v>183</v>
      </c>
    </row>
    <row r="52958" spans="2:8" x14ac:dyDescent="0.25">
      <c r="B52958" s="3" t="s">
        <v>2168</v>
      </c>
      <c r="C52958">
        <v>242</v>
      </c>
      <c r="D52958">
        <v>618</v>
      </c>
      <c r="E52958">
        <v>447</v>
      </c>
      <c r="F52958">
        <v>697</v>
      </c>
      <c r="G52958">
        <f>SUM(C52958:F52958)</f>
        <v>2004</v>
      </c>
      <c r="H52958">
        <f>RANK(G52958,$G$3:$G$53139)</f>
        <v>182</v>
      </c>
    </row>
    <row r="52959" spans="2:8" x14ac:dyDescent="0.25">
      <c r="B52959" s="3" t="s">
        <v>384</v>
      </c>
      <c r="C52959">
        <v>1076</v>
      </c>
      <c r="D52959">
        <v>209</v>
      </c>
      <c r="E52959">
        <v>445</v>
      </c>
      <c r="F52959">
        <v>276</v>
      </c>
      <c r="G52959">
        <f>SUM(C52959:F52959)</f>
        <v>2006</v>
      </c>
      <c r="H52959">
        <f>RANK(G52959,$G$3:$G$53139)</f>
        <v>181</v>
      </c>
    </row>
    <row r="52960" spans="2:8" x14ac:dyDescent="0.25">
      <c r="B52960" s="3" t="s">
        <v>1447</v>
      </c>
      <c r="C52960">
        <v>246</v>
      </c>
      <c r="D52960">
        <v>448</v>
      </c>
      <c r="E52960">
        <v>1112</v>
      </c>
      <c r="F52960">
        <v>203</v>
      </c>
      <c r="G52960">
        <f>SUM(C52960:F52960)</f>
        <v>2009</v>
      </c>
      <c r="H52960">
        <f>RANK(G52960,$G$3:$G$53139)</f>
        <v>180</v>
      </c>
    </row>
    <row r="52961" spans="2:8" x14ac:dyDescent="0.25">
      <c r="B52961" s="3" t="s">
        <v>1029</v>
      </c>
      <c r="C52961">
        <v>192</v>
      </c>
      <c r="D52961">
        <v>476</v>
      </c>
      <c r="E52961">
        <v>1202</v>
      </c>
      <c r="F52961">
        <v>164</v>
      </c>
      <c r="G52961">
        <f>SUM(C52961:F52961)</f>
        <v>2034</v>
      </c>
      <c r="H52961">
        <f>RANK(G52961,$G$3:$G$53139)</f>
        <v>179</v>
      </c>
    </row>
    <row r="52962" spans="2:8" x14ac:dyDescent="0.25">
      <c r="B52962" s="3" t="s">
        <v>51</v>
      </c>
      <c r="C52962">
        <v>2009</v>
      </c>
      <c r="D52962">
        <v>5</v>
      </c>
      <c r="E52962">
        <v>22</v>
      </c>
      <c r="F52962">
        <v>1</v>
      </c>
      <c r="G52962">
        <f>SUM(C52962:F52962)</f>
        <v>2037</v>
      </c>
      <c r="H52962">
        <f>RANK(G52962,$G$3:$G$53139)</f>
        <v>178</v>
      </c>
    </row>
    <row r="52963" spans="2:8" x14ac:dyDescent="0.25">
      <c r="B52963" s="3" t="s">
        <v>286</v>
      </c>
      <c r="C52963">
        <v>254</v>
      </c>
      <c r="D52963">
        <v>557</v>
      </c>
      <c r="E52963">
        <v>523</v>
      </c>
      <c r="F52963">
        <v>708</v>
      </c>
      <c r="G52963">
        <f>SUM(C52963:F52963)</f>
        <v>2042</v>
      </c>
      <c r="H52963">
        <f>RANK(G52963,$G$3:$G$53139)</f>
        <v>177</v>
      </c>
    </row>
    <row r="52964" spans="2:8" x14ac:dyDescent="0.25">
      <c r="B52964" s="3" t="s">
        <v>178</v>
      </c>
      <c r="C52964">
        <v>595</v>
      </c>
      <c r="D52964">
        <v>306</v>
      </c>
      <c r="E52964">
        <v>785</v>
      </c>
      <c r="F52964">
        <v>362</v>
      </c>
      <c r="G52964">
        <f>SUM(C52964:F52964)</f>
        <v>2048</v>
      </c>
      <c r="H52964">
        <f>RANK(G52964,$G$3:$G$53139)</f>
        <v>176</v>
      </c>
    </row>
    <row r="52965" spans="2:8" x14ac:dyDescent="0.25">
      <c r="B52965" s="3" t="s">
        <v>353</v>
      </c>
      <c r="C52965">
        <v>651</v>
      </c>
      <c r="D52965">
        <v>734</v>
      </c>
      <c r="E52965">
        <v>451</v>
      </c>
      <c r="F52965">
        <v>221</v>
      </c>
      <c r="G52965">
        <f>SUM(C52965:F52965)</f>
        <v>2057</v>
      </c>
      <c r="H52965">
        <f>RANK(G52965,$G$3:$G$53139)</f>
        <v>175</v>
      </c>
    </row>
    <row r="52966" spans="2:8" x14ac:dyDescent="0.25">
      <c r="B52966" s="3" t="s">
        <v>240</v>
      </c>
      <c r="C52966">
        <v>437</v>
      </c>
      <c r="D52966">
        <v>354</v>
      </c>
      <c r="E52966">
        <v>779</v>
      </c>
      <c r="F52966">
        <v>488</v>
      </c>
      <c r="G52966">
        <f>SUM(C52966:F52966)</f>
        <v>2058</v>
      </c>
      <c r="H52966">
        <f>RANK(G52966,$G$3:$G$53139)</f>
        <v>173</v>
      </c>
    </row>
    <row r="52967" spans="2:8" x14ac:dyDescent="0.25">
      <c r="B52967" s="3" t="s">
        <v>336</v>
      </c>
      <c r="C52967">
        <v>701</v>
      </c>
      <c r="D52967">
        <v>626</v>
      </c>
      <c r="E52967">
        <v>524</v>
      </c>
      <c r="F52967">
        <v>207</v>
      </c>
      <c r="G52967">
        <f>SUM(C52967:F52967)</f>
        <v>2058</v>
      </c>
      <c r="H52967">
        <f>RANK(G52967,$G$3:$G$53139)</f>
        <v>173</v>
      </c>
    </row>
    <row r="52968" spans="2:8" x14ac:dyDescent="0.25">
      <c r="B52968" s="3" t="s">
        <v>641</v>
      </c>
      <c r="C52968">
        <v>66</v>
      </c>
      <c r="D52968">
        <v>927</v>
      </c>
      <c r="E52968">
        <v>526</v>
      </c>
      <c r="F52968">
        <v>556</v>
      </c>
      <c r="G52968">
        <f>SUM(C52968:F52968)</f>
        <v>2075</v>
      </c>
      <c r="H52968">
        <f>RANK(G52968,$G$3:$G$53139)</f>
        <v>172</v>
      </c>
    </row>
    <row r="52969" spans="2:8" x14ac:dyDescent="0.25">
      <c r="B52969" s="3" t="s">
        <v>318</v>
      </c>
      <c r="C52969">
        <v>280</v>
      </c>
      <c r="D52969">
        <v>624</v>
      </c>
      <c r="E52969">
        <v>550</v>
      </c>
      <c r="F52969">
        <v>639</v>
      </c>
      <c r="G52969">
        <f>SUM(C52969:F52969)</f>
        <v>2093</v>
      </c>
      <c r="H52969">
        <f>RANK(G52969,$G$3:$G$53139)</f>
        <v>171</v>
      </c>
    </row>
    <row r="52970" spans="2:8" x14ac:dyDescent="0.25">
      <c r="B52970" s="3" t="s">
        <v>482</v>
      </c>
      <c r="C52970">
        <v>417</v>
      </c>
      <c r="D52970">
        <v>683</v>
      </c>
      <c r="E52970">
        <v>561</v>
      </c>
      <c r="F52970">
        <v>448</v>
      </c>
      <c r="G52970">
        <f>SUM(C52970:F52970)</f>
        <v>2109</v>
      </c>
      <c r="H52970">
        <f>RANK(G52970,$G$3:$G$53139)</f>
        <v>170</v>
      </c>
    </row>
    <row r="52971" spans="2:8" x14ac:dyDescent="0.25">
      <c r="B52971" s="3" t="s">
        <v>1022</v>
      </c>
      <c r="C52971">
        <v>112</v>
      </c>
      <c r="D52971">
        <v>828</v>
      </c>
      <c r="E52971">
        <v>139</v>
      </c>
      <c r="F52971">
        <v>1118</v>
      </c>
      <c r="G52971">
        <f>SUM(C52971:F52971)</f>
        <v>2197</v>
      </c>
      <c r="H52971">
        <f>RANK(G52971,$G$3:$G$53139)</f>
        <v>169</v>
      </c>
    </row>
    <row r="52972" spans="2:8" x14ac:dyDescent="0.25">
      <c r="B52972" s="3" t="s">
        <v>884</v>
      </c>
      <c r="C52972">
        <v>159</v>
      </c>
      <c r="D52972">
        <v>629</v>
      </c>
      <c r="E52972">
        <v>752</v>
      </c>
      <c r="F52972">
        <v>668</v>
      </c>
      <c r="G52972">
        <f>SUM(C52972:F52972)</f>
        <v>2208</v>
      </c>
      <c r="H52972">
        <f>RANK(G52972,$G$3:$G$53139)</f>
        <v>168</v>
      </c>
    </row>
    <row r="52973" spans="2:8" x14ac:dyDescent="0.25">
      <c r="B52973" s="3" t="s">
        <v>323</v>
      </c>
      <c r="C52973">
        <v>228</v>
      </c>
      <c r="D52973">
        <v>566</v>
      </c>
      <c r="E52973">
        <v>233</v>
      </c>
      <c r="F52973">
        <v>1189</v>
      </c>
      <c r="G52973">
        <f>SUM(C52973:F52973)</f>
        <v>2216</v>
      </c>
      <c r="H52973">
        <f>RANK(G52973,$G$3:$G$53139)</f>
        <v>167</v>
      </c>
    </row>
    <row r="52974" spans="2:8" x14ac:dyDescent="0.25">
      <c r="B52974" s="3" t="s">
        <v>285</v>
      </c>
      <c r="C52974">
        <v>723</v>
      </c>
      <c r="D52974">
        <v>827</v>
      </c>
      <c r="E52974">
        <v>633</v>
      </c>
      <c r="F52974">
        <v>55</v>
      </c>
      <c r="G52974">
        <f>SUM(C52974:F52974)</f>
        <v>2238</v>
      </c>
      <c r="H52974">
        <f>RANK(G52974,$G$3:$G$53139)</f>
        <v>166</v>
      </c>
    </row>
    <row r="52975" spans="2:8" x14ac:dyDescent="0.25">
      <c r="B52975" s="3" t="s">
        <v>131</v>
      </c>
      <c r="C52975">
        <v>823</v>
      </c>
      <c r="D52975">
        <v>959</v>
      </c>
      <c r="E52975">
        <v>300</v>
      </c>
      <c r="F52975">
        <v>170</v>
      </c>
      <c r="G52975">
        <f>SUM(C52975:F52975)</f>
        <v>2252</v>
      </c>
      <c r="H52975">
        <f>RANK(G52975,$G$3:$G$53139)</f>
        <v>165</v>
      </c>
    </row>
    <row r="52976" spans="2:8" x14ac:dyDescent="0.25">
      <c r="B52976" s="3" t="s">
        <v>195</v>
      </c>
      <c r="C52976">
        <v>701</v>
      </c>
      <c r="D52976">
        <v>509</v>
      </c>
      <c r="E52976">
        <v>823</v>
      </c>
      <c r="F52976">
        <v>253</v>
      </c>
      <c r="G52976">
        <f>SUM(C52976:F52976)</f>
        <v>2286</v>
      </c>
      <c r="H52976">
        <f>RANK(G52976,$G$3:$G$53139)</f>
        <v>163</v>
      </c>
    </row>
    <row r="52977" spans="2:8" x14ac:dyDescent="0.25">
      <c r="B52977" s="3" t="s">
        <v>676</v>
      </c>
      <c r="C52977">
        <v>767</v>
      </c>
      <c r="D52977">
        <v>326</v>
      </c>
      <c r="E52977">
        <v>659</v>
      </c>
      <c r="F52977">
        <v>534</v>
      </c>
      <c r="G52977">
        <f>SUM(C52977:F52977)</f>
        <v>2286</v>
      </c>
      <c r="H52977">
        <f>RANK(G52977,$G$3:$G$53139)</f>
        <v>163</v>
      </c>
    </row>
    <row r="52978" spans="2:8" x14ac:dyDescent="0.25">
      <c r="B52978" s="3" t="s">
        <v>479</v>
      </c>
      <c r="C52978">
        <v>605</v>
      </c>
      <c r="D52978">
        <v>472</v>
      </c>
      <c r="E52978">
        <v>203</v>
      </c>
      <c r="F52978">
        <v>1010</v>
      </c>
      <c r="G52978">
        <f>SUM(C52978:F52978)</f>
        <v>2290</v>
      </c>
      <c r="H52978">
        <f>RANK(G52978,$G$3:$G$53139)</f>
        <v>162</v>
      </c>
    </row>
    <row r="52979" spans="2:8" x14ac:dyDescent="0.25">
      <c r="B52979" s="3" t="s">
        <v>381</v>
      </c>
      <c r="C52979">
        <v>480</v>
      </c>
      <c r="D52979">
        <v>435</v>
      </c>
      <c r="E52979">
        <v>1087</v>
      </c>
      <c r="F52979">
        <v>293</v>
      </c>
      <c r="G52979">
        <f>SUM(C52979:F52979)</f>
        <v>2295</v>
      </c>
      <c r="H52979">
        <f>RANK(G52979,$G$3:$G$53139)</f>
        <v>161</v>
      </c>
    </row>
    <row r="52980" spans="2:8" x14ac:dyDescent="0.25">
      <c r="B52980" s="3" t="s">
        <v>227</v>
      </c>
      <c r="C52980">
        <v>425</v>
      </c>
      <c r="D52980">
        <v>533</v>
      </c>
      <c r="E52980">
        <v>387</v>
      </c>
      <c r="F52980">
        <v>951</v>
      </c>
      <c r="G52980">
        <f>SUM(C52980:F52980)</f>
        <v>2296</v>
      </c>
      <c r="H52980">
        <f>RANK(G52980,$G$3:$G$53139)</f>
        <v>160</v>
      </c>
    </row>
    <row r="52981" spans="2:8" x14ac:dyDescent="0.25">
      <c r="B52981" s="3" t="s">
        <v>444</v>
      </c>
      <c r="C52981">
        <v>614</v>
      </c>
      <c r="D52981">
        <v>421</v>
      </c>
      <c r="E52981">
        <v>1059</v>
      </c>
      <c r="F52981">
        <v>206</v>
      </c>
      <c r="G52981">
        <f>SUM(C52981:F52981)</f>
        <v>2300</v>
      </c>
      <c r="H52981">
        <f>RANK(G52981,$G$3:$G$53139)</f>
        <v>159</v>
      </c>
    </row>
    <row r="52982" spans="2:8" x14ac:dyDescent="0.25">
      <c r="B52982" s="3" t="s">
        <v>607</v>
      </c>
      <c r="C52982">
        <v>340</v>
      </c>
      <c r="D52982">
        <v>359</v>
      </c>
      <c r="E52982">
        <v>1411</v>
      </c>
      <c r="F52982">
        <v>266</v>
      </c>
      <c r="G52982">
        <f>SUM(C52982:F52982)</f>
        <v>2376</v>
      </c>
      <c r="H52982">
        <f>RANK(G52982,$G$3:$G$53139)</f>
        <v>158</v>
      </c>
    </row>
    <row r="52983" spans="2:8" x14ac:dyDescent="0.25">
      <c r="B52983" s="3" t="s">
        <v>424</v>
      </c>
      <c r="C52983">
        <v>567</v>
      </c>
      <c r="D52983">
        <v>413</v>
      </c>
      <c r="E52983">
        <v>514</v>
      </c>
      <c r="F52983">
        <v>888</v>
      </c>
      <c r="G52983">
        <f>SUM(C52983:F52983)</f>
        <v>2382</v>
      </c>
      <c r="H52983">
        <f>RANK(G52983,$G$3:$G$53139)</f>
        <v>157</v>
      </c>
    </row>
    <row r="52984" spans="2:8" x14ac:dyDescent="0.25">
      <c r="B52984" s="3" t="s">
        <v>179</v>
      </c>
      <c r="C52984">
        <v>430</v>
      </c>
      <c r="D52984">
        <v>444</v>
      </c>
      <c r="E52984">
        <v>1309</v>
      </c>
      <c r="F52984">
        <v>221</v>
      </c>
      <c r="G52984">
        <f>SUM(C52984:F52984)</f>
        <v>2404</v>
      </c>
      <c r="H52984">
        <f>RANK(G52984,$G$3:$G$53139)</f>
        <v>156</v>
      </c>
    </row>
    <row r="52985" spans="2:8" x14ac:dyDescent="0.25">
      <c r="B52985" s="3" t="s">
        <v>814</v>
      </c>
      <c r="C52985">
        <v>115</v>
      </c>
      <c r="D52985">
        <v>1769</v>
      </c>
      <c r="E52985">
        <v>473</v>
      </c>
      <c r="F52985">
        <v>53</v>
      </c>
      <c r="G52985">
        <f>SUM(C52985:F52985)</f>
        <v>2410</v>
      </c>
      <c r="H52985">
        <f>RANK(G52985,$G$3:$G$53139)</f>
        <v>155</v>
      </c>
    </row>
    <row r="52986" spans="2:8" x14ac:dyDescent="0.25">
      <c r="B52986" s="3" t="s">
        <v>899</v>
      </c>
      <c r="C52986">
        <v>246</v>
      </c>
      <c r="D52986">
        <v>768</v>
      </c>
      <c r="E52986">
        <v>560</v>
      </c>
      <c r="F52986">
        <v>860</v>
      </c>
      <c r="G52986">
        <f>SUM(C52986:F52986)</f>
        <v>2434</v>
      </c>
      <c r="H52986">
        <f>RANK(G52986,$G$3:$G$53139)</f>
        <v>154</v>
      </c>
    </row>
    <row r="52987" spans="2:8" x14ac:dyDescent="0.25">
      <c r="B52987" s="3" t="s">
        <v>24</v>
      </c>
      <c r="C52987">
        <v>597</v>
      </c>
      <c r="D52987">
        <v>658</v>
      </c>
      <c r="E52987">
        <v>794</v>
      </c>
      <c r="F52987">
        <v>389</v>
      </c>
      <c r="G52987">
        <f>SUM(C52987:F52987)</f>
        <v>2438</v>
      </c>
      <c r="H52987">
        <f>RANK(G52987,$G$3:$G$53139)</f>
        <v>153</v>
      </c>
    </row>
    <row r="52988" spans="2:8" x14ac:dyDescent="0.25">
      <c r="B52988" s="3" t="s">
        <v>589</v>
      </c>
      <c r="C52988">
        <v>272</v>
      </c>
      <c r="D52988">
        <v>554</v>
      </c>
      <c r="E52988">
        <v>569</v>
      </c>
      <c r="F52988">
        <v>1044</v>
      </c>
      <c r="G52988">
        <f>SUM(C52988:F52988)</f>
        <v>2439</v>
      </c>
      <c r="H52988">
        <f>RANK(G52988,$G$3:$G$53139)</f>
        <v>152</v>
      </c>
    </row>
    <row r="52989" spans="2:8" x14ac:dyDescent="0.25">
      <c r="B52989" s="3" t="s">
        <v>404</v>
      </c>
      <c r="C52989">
        <v>254</v>
      </c>
      <c r="D52989">
        <v>455</v>
      </c>
      <c r="E52989">
        <v>1021</v>
      </c>
      <c r="F52989">
        <v>733</v>
      </c>
      <c r="G52989">
        <f>SUM(C52989:F52989)</f>
        <v>2463</v>
      </c>
      <c r="H52989">
        <f>RANK(G52989,$G$3:$G$53139)</f>
        <v>150</v>
      </c>
    </row>
    <row r="52990" spans="2:8" x14ac:dyDescent="0.25">
      <c r="B52990" s="3" t="s">
        <v>123</v>
      </c>
      <c r="C52990">
        <v>889</v>
      </c>
      <c r="D52990">
        <v>1009</v>
      </c>
      <c r="E52990">
        <v>393</v>
      </c>
      <c r="F52990">
        <v>172</v>
      </c>
      <c r="G52990">
        <f>SUM(C52990:F52990)</f>
        <v>2463</v>
      </c>
      <c r="H52990">
        <f>RANK(G52990,$G$3:$G$53139)</f>
        <v>150</v>
      </c>
    </row>
    <row r="52991" spans="2:8" x14ac:dyDescent="0.25">
      <c r="B52991" s="3" t="s">
        <v>198</v>
      </c>
      <c r="C52991">
        <v>1861</v>
      </c>
      <c r="D52991">
        <v>180</v>
      </c>
      <c r="E52991">
        <v>419</v>
      </c>
      <c r="F52991">
        <v>38</v>
      </c>
      <c r="G52991">
        <f>SUM(C52991:F52991)</f>
        <v>2498</v>
      </c>
      <c r="H52991">
        <f>RANK(G52991,$G$3:$G$53139)</f>
        <v>149</v>
      </c>
    </row>
    <row r="52992" spans="2:8" x14ac:dyDescent="0.25">
      <c r="B52992" s="3" t="s">
        <v>287</v>
      </c>
      <c r="C52992">
        <v>604</v>
      </c>
      <c r="D52992">
        <v>563</v>
      </c>
      <c r="E52992">
        <v>1012</v>
      </c>
      <c r="F52992">
        <v>324</v>
      </c>
      <c r="G52992">
        <f>SUM(C52992:F52992)</f>
        <v>2503</v>
      </c>
      <c r="H52992">
        <f>RANK(G52992,$G$3:$G$53139)</f>
        <v>148</v>
      </c>
    </row>
    <row r="52993" spans="2:8" x14ac:dyDescent="0.25">
      <c r="B52993" s="3" t="s">
        <v>157</v>
      </c>
      <c r="C52993">
        <v>770</v>
      </c>
      <c r="D52993">
        <v>617</v>
      </c>
      <c r="E52993">
        <v>884</v>
      </c>
      <c r="F52993">
        <v>260</v>
      </c>
      <c r="G52993">
        <f>SUM(C52993:F52993)</f>
        <v>2531</v>
      </c>
      <c r="H52993">
        <f>RANK(G52993,$G$3:$G$53139)</f>
        <v>147</v>
      </c>
    </row>
    <row r="52994" spans="2:8" x14ac:dyDescent="0.25">
      <c r="B52994" s="3" t="s">
        <v>199</v>
      </c>
      <c r="C52994">
        <v>853</v>
      </c>
      <c r="D52994">
        <v>399</v>
      </c>
      <c r="E52994">
        <v>1054</v>
      </c>
      <c r="F52994">
        <v>243</v>
      </c>
      <c r="G52994">
        <f>SUM(C52994:F52994)</f>
        <v>2549</v>
      </c>
      <c r="H52994">
        <f>RANK(G52994,$G$3:$G$53139)</f>
        <v>146</v>
      </c>
    </row>
    <row r="52995" spans="2:8" x14ac:dyDescent="0.25">
      <c r="B52995" s="3" t="s">
        <v>1965</v>
      </c>
      <c r="C52995">
        <v>140</v>
      </c>
      <c r="D52995">
        <v>447</v>
      </c>
      <c r="E52995">
        <v>400</v>
      </c>
      <c r="F52995">
        <v>1563</v>
      </c>
      <c r="G52995">
        <f>SUM(C52995:F52995)</f>
        <v>2550</v>
      </c>
      <c r="H52995">
        <f>RANK(G52995,$G$3:$G$53139)</f>
        <v>145</v>
      </c>
    </row>
    <row r="52996" spans="2:8" x14ac:dyDescent="0.25">
      <c r="B52996" s="3" t="s">
        <v>365</v>
      </c>
      <c r="C52996">
        <v>586</v>
      </c>
      <c r="D52996">
        <v>661</v>
      </c>
      <c r="E52996">
        <v>1001</v>
      </c>
      <c r="F52996">
        <v>323</v>
      </c>
      <c r="G52996">
        <f>SUM(C52996:F52996)</f>
        <v>2571</v>
      </c>
      <c r="H52996">
        <f>RANK(G52996,$G$3:$G$53139)</f>
        <v>144</v>
      </c>
    </row>
    <row r="52997" spans="2:8" x14ac:dyDescent="0.25">
      <c r="B52997" s="3" t="s">
        <v>181</v>
      </c>
      <c r="C52997">
        <v>507</v>
      </c>
      <c r="D52997">
        <v>559</v>
      </c>
      <c r="E52997">
        <v>481</v>
      </c>
      <c r="F52997">
        <v>1036</v>
      </c>
      <c r="G52997">
        <f>SUM(C52997:F52997)</f>
        <v>2583</v>
      </c>
      <c r="H52997">
        <f>RANK(G52997,$G$3:$G$53139)</f>
        <v>143</v>
      </c>
    </row>
    <row r="52998" spans="2:8" x14ac:dyDescent="0.25">
      <c r="B52998" s="3" t="s">
        <v>249</v>
      </c>
      <c r="C52998">
        <v>305</v>
      </c>
      <c r="D52998">
        <v>664</v>
      </c>
      <c r="E52998">
        <v>950</v>
      </c>
      <c r="F52998">
        <v>676</v>
      </c>
      <c r="G52998">
        <f>SUM(C52998:F52998)</f>
        <v>2595</v>
      </c>
      <c r="H52998">
        <f>RANK(G52998,$G$3:$G$53139)</f>
        <v>142</v>
      </c>
    </row>
    <row r="52999" spans="2:8" x14ac:dyDescent="0.25">
      <c r="B52999" s="3" t="s">
        <v>52</v>
      </c>
      <c r="C52999">
        <v>2570</v>
      </c>
      <c r="D52999">
        <v>7</v>
      </c>
      <c r="E52999">
        <v>27</v>
      </c>
      <c r="F52999">
        <v>1</v>
      </c>
      <c r="G52999">
        <f>SUM(C52999:F52999)</f>
        <v>2605</v>
      </c>
      <c r="H52999">
        <f>RANK(G52999,$G$3:$G$53139)</f>
        <v>141</v>
      </c>
    </row>
    <row r="53000" spans="2:8" x14ac:dyDescent="0.25">
      <c r="B53000" s="3" t="s">
        <v>329</v>
      </c>
      <c r="C53000">
        <v>437</v>
      </c>
      <c r="D53000">
        <v>605</v>
      </c>
      <c r="E53000">
        <v>871</v>
      </c>
      <c r="F53000">
        <v>711</v>
      </c>
      <c r="G53000">
        <f>SUM(C53000:F53000)</f>
        <v>2624</v>
      </c>
      <c r="H53000">
        <f>RANK(G53000,$G$3:$G$53139)</f>
        <v>140</v>
      </c>
    </row>
    <row r="53001" spans="2:8" x14ac:dyDescent="0.25">
      <c r="B53001" s="3" t="s">
        <v>38</v>
      </c>
      <c r="C53001">
        <v>551</v>
      </c>
      <c r="D53001">
        <v>442</v>
      </c>
      <c r="E53001">
        <v>1383</v>
      </c>
      <c r="F53001">
        <v>264</v>
      </c>
      <c r="G53001">
        <f>SUM(C53001:F53001)</f>
        <v>2640</v>
      </c>
      <c r="H53001">
        <f>RANK(G53001,$G$3:$G$53139)</f>
        <v>139</v>
      </c>
    </row>
    <row r="53002" spans="2:8" x14ac:dyDescent="0.25">
      <c r="B53002" s="3" t="s">
        <v>136</v>
      </c>
      <c r="C53002">
        <v>701</v>
      </c>
      <c r="D53002">
        <v>632</v>
      </c>
      <c r="E53002">
        <v>733</v>
      </c>
      <c r="F53002">
        <v>583</v>
      </c>
      <c r="G53002">
        <f>SUM(C53002:F53002)</f>
        <v>2649</v>
      </c>
      <c r="H53002">
        <f>RANK(G53002,$G$3:$G$53139)</f>
        <v>138</v>
      </c>
    </row>
    <row r="53003" spans="2:8" x14ac:dyDescent="0.25">
      <c r="B53003" s="3" t="s">
        <v>103</v>
      </c>
      <c r="C53003">
        <v>1857</v>
      </c>
      <c r="D53003">
        <v>496</v>
      </c>
      <c r="E53003">
        <v>217</v>
      </c>
      <c r="F53003">
        <v>143</v>
      </c>
      <c r="G53003">
        <f>SUM(C53003:F53003)</f>
        <v>2713</v>
      </c>
      <c r="H53003">
        <f>RANK(G53003,$G$3:$G$53139)</f>
        <v>137</v>
      </c>
    </row>
    <row r="53004" spans="2:8" x14ac:dyDescent="0.25">
      <c r="B53004" s="3" t="s">
        <v>740</v>
      </c>
      <c r="C53004">
        <v>611</v>
      </c>
      <c r="D53004">
        <v>975</v>
      </c>
      <c r="E53004">
        <v>634</v>
      </c>
      <c r="F53004">
        <v>518</v>
      </c>
      <c r="G53004">
        <f>SUM(C53004:F53004)</f>
        <v>2738</v>
      </c>
      <c r="H53004">
        <f>RANK(G53004,$G$3:$G$53139)</f>
        <v>136</v>
      </c>
    </row>
    <row r="53005" spans="2:8" x14ac:dyDescent="0.25">
      <c r="B53005" s="3" t="s">
        <v>257</v>
      </c>
      <c r="C53005">
        <v>364</v>
      </c>
      <c r="D53005">
        <v>764</v>
      </c>
      <c r="E53005">
        <v>422</v>
      </c>
      <c r="F53005">
        <v>1203</v>
      </c>
      <c r="G53005">
        <f>SUM(C53005:F53005)</f>
        <v>2753</v>
      </c>
      <c r="H53005">
        <f>RANK(G53005,$G$3:$G$53139)</f>
        <v>135</v>
      </c>
    </row>
    <row r="53006" spans="2:8" x14ac:dyDescent="0.25">
      <c r="B53006" s="3" t="s">
        <v>288</v>
      </c>
      <c r="C53006">
        <v>713</v>
      </c>
      <c r="D53006">
        <v>499</v>
      </c>
      <c r="E53006">
        <v>955</v>
      </c>
      <c r="F53006">
        <v>608</v>
      </c>
      <c r="G53006">
        <f>SUM(C53006:F53006)</f>
        <v>2775</v>
      </c>
      <c r="H53006">
        <f>RANK(G53006,$G$3:$G$53139)</f>
        <v>134</v>
      </c>
    </row>
    <row r="53007" spans="2:8" x14ac:dyDescent="0.25">
      <c r="B53007" s="3" t="s">
        <v>55</v>
      </c>
      <c r="C53007">
        <v>2789</v>
      </c>
      <c r="D53007">
        <v>1</v>
      </c>
      <c r="E53007">
        <v>1</v>
      </c>
      <c r="F53007">
        <v>2</v>
      </c>
      <c r="G53007">
        <f>SUM(C53007:F53007)</f>
        <v>2793</v>
      </c>
      <c r="H53007">
        <f>RANK(G53007,$G$3:$G$53139)</f>
        <v>133</v>
      </c>
    </row>
    <row r="53008" spans="2:8" x14ac:dyDescent="0.25">
      <c r="B53008" s="3" t="s">
        <v>409</v>
      </c>
      <c r="C53008">
        <v>855</v>
      </c>
      <c r="D53008">
        <v>503</v>
      </c>
      <c r="E53008">
        <v>1128</v>
      </c>
      <c r="F53008">
        <v>331</v>
      </c>
      <c r="G53008">
        <f>SUM(C53008:F53008)</f>
        <v>2817</v>
      </c>
      <c r="H53008">
        <f>RANK(G53008,$G$3:$G$53139)</f>
        <v>132</v>
      </c>
    </row>
    <row r="53009" spans="2:8" x14ac:dyDescent="0.25">
      <c r="B53009" s="3" t="s">
        <v>97</v>
      </c>
      <c r="C53009">
        <v>193</v>
      </c>
      <c r="D53009">
        <v>719</v>
      </c>
      <c r="E53009">
        <v>940</v>
      </c>
      <c r="F53009">
        <v>988</v>
      </c>
      <c r="G53009">
        <f>SUM(C53009:F53009)</f>
        <v>2840</v>
      </c>
      <c r="H53009">
        <f>RANK(G53009,$G$3:$G$53139)</f>
        <v>131</v>
      </c>
    </row>
    <row r="53010" spans="2:8" x14ac:dyDescent="0.25">
      <c r="B53010" s="3" t="s">
        <v>229</v>
      </c>
      <c r="C53010">
        <v>1825</v>
      </c>
      <c r="D53010">
        <v>610</v>
      </c>
      <c r="E53010">
        <v>231</v>
      </c>
      <c r="F53010">
        <v>226</v>
      </c>
      <c r="G53010">
        <f>SUM(C53010:F53010)</f>
        <v>2892</v>
      </c>
      <c r="H53010">
        <f>RANK(G53010,$G$3:$G$53139)</f>
        <v>130</v>
      </c>
    </row>
    <row r="53011" spans="2:8" x14ac:dyDescent="0.25">
      <c r="B53011" s="3" t="s">
        <v>214</v>
      </c>
      <c r="C53011">
        <v>798</v>
      </c>
      <c r="D53011">
        <v>689</v>
      </c>
      <c r="E53011">
        <v>1099</v>
      </c>
      <c r="F53011">
        <v>319</v>
      </c>
      <c r="G53011">
        <f>SUM(C53011:F53011)</f>
        <v>2905</v>
      </c>
      <c r="H53011">
        <f>RANK(G53011,$G$3:$G$53139)</f>
        <v>128</v>
      </c>
    </row>
    <row r="53012" spans="2:8" x14ac:dyDescent="0.25">
      <c r="B53012" s="3" t="s">
        <v>708</v>
      </c>
      <c r="C53012">
        <v>560</v>
      </c>
      <c r="D53012">
        <v>800</v>
      </c>
      <c r="E53012">
        <v>399</v>
      </c>
      <c r="F53012">
        <v>1146</v>
      </c>
      <c r="G53012">
        <f>SUM(C53012:F53012)</f>
        <v>2905</v>
      </c>
      <c r="H53012">
        <f>RANK(G53012,$G$3:$G$53139)</f>
        <v>128</v>
      </c>
    </row>
    <row r="53013" spans="2:8" x14ac:dyDescent="0.25">
      <c r="B53013" s="3" t="s">
        <v>453</v>
      </c>
      <c r="C53013">
        <v>666</v>
      </c>
      <c r="D53013">
        <v>493</v>
      </c>
      <c r="E53013">
        <v>876</v>
      </c>
      <c r="F53013">
        <v>883</v>
      </c>
      <c r="G53013">
        <f>SUM(C53013:F53013)</f>
        <v>2918</v>
      </c>
      <c r="H53013">
        <f>RANK(G53013,$G$3:$G$53139)</f>
        <v>127</v>
      </c>
    </row>
    <row r="53014" spans="2:8" x14ac:dyDescent="0.25">
      <c r="B53014" s="3" t="s">
        <v>296</v>
      </c>
      <c r="C53014">
        <v>144</v>
      </c>
      <c r="D53014">
        <v>617</v>
      </c>
      <c r="E53014">
        <v>449</v>
      </c>
      <c r="F53014">
        <v>1728</v>
      </c>
      <c r="G53014">
        <f>SUM(C53014:F53014)</f>
        <v>2938</v>
      </c>
      <c r="H53014">
        <f>RANK(G53014,$G$3:$G$53139)</f>
        <v>126</v>
      </c>
    </row>
    <row r="53015" spans="2:8" x14ac:dyDescent="0.25">
      <c r="B53015" s="3" t="s">
        <v>82</v>
      </c>
      <c r="C53015">
        <v>517</v>
      </c>
      <c r="D53015">
        <v>658</v>
      </c>
      <c r="E53015">
        <v>1061</v>
      </c>
      <c r="F53015">
        <v>728</v>
      </c>
      <c r="G53015">
        <f>SUM(C53015:F53015)</f>
        <v>2964</v>
      </c>
      <c r="H53015">
        <f>RANK(G53015,$G$3:$G$53139)</f>
        <v>125</v>
      </c>
    </row>
    <row r="53016" spans="2:8" x14ac:dyDescent="0.25">
      <c r="B53016" s="3" t="s">
        <v>696</v>
      </c>
      <c r="C53016">
        <v>242</v>
      </c>
      <c r="D53016">
        <v>875</v>
      </c>
      <c r="E53016">
        <v>540</v>
      </c>
      <c r="F53016">
        <v>1354</v>
      </c>
      <c r="G53016">
        <f>SUM(C53016:F53016)</f>
        <v>3011</v>
      </c>
      <c r="H53016">
        <f>RANK(G53016,$G$3:$G$53139)</f>
        <v>124</v>
      </c>
    </row>
    <row r="53017" spans="2:8" x14ac:dyDescent="0.25">
      <c r="B53017" s="3" t="s">
        <v>355</v>
      </c>
      <c r="C53017">
        <v>811</v>
      </c>
      <c r="D53017">
        <v>547</v>
      </c>
      <c r="E53017">
        <v>1281</v>
      </c>
      <c r="F53017">
        <v>417</v>
      </c>
      <c r="G53017">
        <f>SUM(C53017:F53017)</f>
        <v>3056</v>
      </c>
      <c r="H53017">
        <f>RANK(G53017,$G$3:$G$53139)</f>
        <v>123</v>
      </c>
    </row>
    <row r="53018" spans="2:8" x14ac:dyDescent="0.25">
      <c r="B53018" s="3" t="s">
        <v>163</v>
      </c>
      <c r="C53018">
        <v>972</v>
      </c>
      <c r="D53018">
        <v>375</v>
      </c>
      <c r="E53018">
        <v>912</v>
      </c>
      <c r="F53018">
        <v>800</v>
      </c>
      <c r="G53018">
        <f>SUM(C53018:F53018)</f>
        <v>3059</v>
      </c>
      <c r="H53018">
        <f>RANK(G53018,$G$3:$G$53139)</f>
        <v>122</v>
      </c>
    </row>
    <row r="53019" spans="2:8" x14ac:dyDescent="0.25">
      <c r="B53019" s="3" t="s">
        <v>16</v>
      </c>
      <c r="C53019">
        <v>1517</v>
      </c>
      <c r="D53019">
        <v>287</v>
      </c>
      <c r="E53019">
        <v>1051</v>
      </c>
      <c r="F53019">
        <v>269</v>
      </c>
      <c r="G53019">
        <f>SUM(C53019:F53019)</f>
        <v>3124</v>
      </c>
      <c r="H53019">
        <f>RANK(G53019,$G$3:$G$53139)</f>
        <v>121</v>
      </c>
    </row>
    <row r="53020" spans="2:8" x14ac:dyDescent="0.25">
      <c r="B53020" s="3" t="s">
        <v>423</v>
      </c>
      <c r="C53020">
        <v>1241</v>
      </c>
      <c r="D53020">
        <v>429</v>
      </c>
      <c r="E53020">
        <v>1052</v>
      </c>
      <c r="F53020">
        <v>404</v>
      </c>
      <c r="G53020">
        <f>SUM(C53020:F53020)</f>
        <v>3126</v>
      </c>
      <c r="H53020">
        <f>RANK(G53020,$G$3:$G$53139)</f>
        <v>120</v>
      </c>
    </row>
    <row r="53021" spans="2:8" x14ac:dyDescent="0.25">
      <c r="B53021" s="3" t="s">
        <v>251</v>
      </c>
      <c r="C53021">
        <v>745</v>
      </c>
      <c r="D53021">
        <v>833</v>
      </c>
      <c r="E53021">
        <v>1152</v>
      </c>
      <c r="F53021">
        <v>427</v>
      </c>
      <c r="G53021">
        <f>SUM(C53021:F53021)</f>
        <v>3157</v>
      </c>
      <c r="H53021">
        <f>RANK(G53021,$G$3:$G$53139)</f>
        <v>119</v>
      </c>
    </row>
    <row r="53022" spans="2:8" x14ac:dyDescent="0.25">
      <c r="B53022" s="3" t="s">
        <v>84</v>
      </c>
      <c r="C53022">
        <v>1559</v>
      </c>
      <c r="D53022">
        <v>302</v>
      </c>
      <c r="E53022">
        <v>1008</v>
      </c>
      <c r="F53022">
        <v>291</v>
      </c>
      <c r="G53022">
        <f>SUM(C53022:F53022)</f>
        <v>3160</v>
      </c>
      <c r="H53022">
        <f>RANK(G53022,$G$3:$G$53139)</f>
        <v>118</v>
      </c>
    </row>
    <row r="53023" spans="2:8" x14ac:dyDescent="0.25">
      <c r="B53023" s="3" t="s">
        <v>29</v>
      </c>
      <c r="C53023">
        <v>2238</v>
      </c>
      <c r="D53023">
        <v>262</v>
      </c>
      <c r="E53023">
        <v>629</v>
      </c>
      <c r="F53023">
        <v>148</v>
      </c>
      <c r="G53023">
        <f>SUM(C53023:F53023)</f>
        <v>3277</v>
      </c>
      <c r="H53023">
        <f>RANK(G53023,$G$3:$G$53139)</f>
        <v>117</v>
      </c>
    </row>
    <row r="53024" spans="2:8" x14ac:dyDescent="0.25">
      <c r="B53024" s="3" t="s">
        <v>294</v>
      </c>
      <c r="C53024">
        <v>561</v>
      </c>
      <c r="D53024">
        <v>775</v>
      </c>
      <c r="E53024">
        <v>1033</v>
      </c>
      <c r="F53024">
        <v>970</v>
      </c>
      <c r="G53024">
        <f>SUM(C53024:F53024)</f>
        <v>3339</v>
      </c>
      <c r="H53024">
        <f>RANK(G53024,$G$3:$G$53139)</f>
        <v>116</v>
      </c>
    </row>
    <row r="53025" spans="2:8" x14ac:dyDescent="0.25">
      <c r="B53025" s="3" t="s">
        <v>337</v>
      </c>
      <c r="C53025">
        <v>827</v>
      </c>
      <c r="D53025">
        <v>602</v>
      </c>
      <c r="E53025">
        <v>612</v>
      </c>
      <c r="F53025">
        <v>1333</v>
      </c>
      <c r="G53025">
        <f>SUM(C53025:F53025)</f>
        <v>3374</v>
      </c>
      <c r="H53025">
        <f>RANK(G53025,$G$3:$G$53139)</f>
        <v>115</v>
      </c>
    </row>
    <row r="53026" spans="2:8" x14ac:dyDescent="0.25">
      <c r="B53026" s="3" t="s">
        <v>835</v>
      </c>
      <c r="C53026">
        <v>154</v>
      </c>
      <c r="D53026">
        <v>638</v>
      </c>
      <c r="E53026">
        <v>417</v>
      </c>
      <c r="F53026">
        <v>2295</v>
      </c>
      <c r="G53026">
        <f>SUM(C53026:F53026)</f>
        <v>3504</v>
      </c>
      <c r="H53026">
        <f>RANK(G53026,$G$3:$G$53139)</f>
        <v>114</v>
      </c>
    </row>
    <row r="53027" spans="2:8" x14ac:dyDescent="0.25">
      <c r="B53027" s="3" t="s">
        <v>481</v>
      </c>
      <c r="C53027">
        <v>776</v>
      </c>
      <c r="D53027">
        <v>951</v>
      </c>
      <c r="E53027">
        <v>1212</v>
      </c>
      <c r="F53027">
        <v>579</v>
      </c>
      <c r="G53027">
        <f>SUM(C53027:F53027)</f>
        <v>3518</v>
      </c>
      <c r="H53027">
        <f>RANK(G53027,$G$3:$G$53139)</f>
        <v>113</v>
      </c>
    </row>
    <row r="53028" spans="2:8" x14ac:dyDescent="0.25">
      <c r="B53028" s="3" t="s">
        <v>802</v>
      </c>
      <c r="C53028">
        <v>977</v>
      </c>
      <c r="D53028">
        <v>1045</v>
      </c>
      <c r="E53028">
        <v>1198</v>
      </c>
      <c r="F53028">
        <v>323</v>
      </c>
      <c r="G53028">
        <f>SUM(C53028:F53028)</f>
        <v>3543</v>
      </c>
      <c r="H53028">
        <f>RANK(G53028,$G$3:$G$53139)</f>
        <v>112</v>
      </c>
    </row>
    <row r="53029" spans="2:8" x14ac:dyDescent="0.25">
      <c r="B53029" s="3" t="s">
        <v>677</v>
      </c>
      <c r="C53029">
        <v>1180</v>
      </c>
      <c r="D53029">
        <v>635</v>
      </c>
      <c r="E53029">
        <v>963</v>
      </c>
      <c r="F53029">
        <v>807</v>
      </c>
      <c r="G53029">
        <f>SUM(C53029:F53029)</f>
        <v>3585</v>
      </c>
      <c r="H53029">
        <f>RANK(G53029,$G$3:$G$53139)</f>
        <v>111</v>
      </c>
    </row>
    <row r="53030" spans="2:8" x14ac:dyDescent="0.25">
      <c r="B53030" s="3" t="s">
        <v>222</v>
      </c>
      <c r="C53030">
        <v>1188</v>
      </c>
      <c r="D53030">
        <v>779</v>
      </c>
      <c r="E53030">
        <v>704</v>
      </c>
      <c r="F53030">
        <v>1061</v>
      </c>
      <c r="G53030">
        <f>SUM(C53030:F53030)</f>
        <v>3732</v>
      </c>
      <c r="H53030">
        <f>RANK(G53030,$G$3:$G$53139)</f>
        <v>110</v>
      </c>
    </row>
    <row r="53031" spans="2:8" x14ac:dyDescent="0.25">
      <c r="B53031" s="3" t="s">
        <v>549</v>
      </c>
      <c r="C53031">
        <v>477</v>
      </c>
      <c r="D53031">
        <v>1742</v>
      </c>
      <c r="E53031">
        <v>640</v>
      </c>
      <c r="F53031">
        <v>891</v>
      </c>
      <c r="G53031">
        <f>SUM(C53031:F53031)</f>
        <v>3750</v>
      </c>
      <c r="H53031">
        <f>RANK(G53031,$G$3:$G$53139)</f>
        <v>109</v>
      </c>
    </row>
    <row r="53032" spans="2:8" x14ac:dyDescent="0.25">
      <c r="B53032" s="3" t="s">
        <v>595</v>
      </c>
      <c r="C53032">
        <v>161</v>
      </c>
      <c r="D53032">
        <v>1384</v>
      </c>
      <c r="E53032">
        <v>453</v>
      </c>
      <c r="F53032">
        <v>1784</v>
      </c>
      <c r="G53032">
        <f>SUM(C53032:F53032)</f>
        <v>3782</v>
      </c>
      <c r="H53032">
        <f>RANK(G53032,$G$3:$G$53139)</f>
        <v>108</v>
      </c>
    </row>
    <row r="53033" spans="2:8" x14ac:dyDescent="0.25">
      <c r="B53033" s="3" t="s">
        <v>197</v>
      </c>
      <c r="C53033">
        <v>1557</v>
      </c>
      <c r="D53033">
        <v>909</v>
      </c>
      <c r="E53033">
        <v>1191</v>
      </c>
      <c r="F53033">
        <v>140</v>
      </c>
      <c r="G53033">
        <f>SUM(C53033:F53033)</f>
        <v>3797</v>
      </c>
      <c r="H53033">
        <f>RANK(G53033,$G$3:$G$53139)</f>
        <v>107</v>
      </c>
    </row>
    <row r="53034" spans="2:8" x14ac:dyDescent="0.25">
      <c r="B53034" s="3" t="s">
        <v>92</v>
      </c>
      <c r="C53034">
        <v>3813</v>
      </c>
      <c r="D53034">
        <v>10</v>
      </c>
      <c r="E53034">
        <v>0</v>
      </c>
      <c r="F53034">
        <v>1</v>
      </c>
      <c r="G53034">
        <f>SUM(C53034:F53034)</f>
        <v>3824</v>
      </c>
      <c r="H53034">
        <f>RANK(G53034,$G$3:$G$53139)</f>
        <v>106</v>
      </c>
    </row>
    <row r="53035" spans="2:8" x14ac:dyDescent="0.25">
      <c r="B53035" s="3" t="s">
        <v>128</v>
      </c>
      <c r="C53035">
        <v>820</v>
      </c>
      <c r="D53035">
        <v>2009</v>
      </c>
      <c r="E53035">
        <v>741</v>
      </c>
      <c r="F53035">
        <v>347</v>
      </c>
      <c r="G53035">
        <f>SUM(C53035:F53035)</f>
        <v>3917</v>
      </c>
      <c r="H53035">
        <f>RANK(G53035,$G$3:$G$53139)</f>
        <v>105</v>
      </c>
    </row>
    <row r="53036" spans="2:8" x14ac:dyDescent="0.25">
      <c r="B53036" s="3" t="s">
        <v>1132</v>
      </c>
      <c r="C53036">
        <v>180</v>
      </c>
      <c r="D53036">
        <v>845</v>
      </c>
      <c r="E53036">
        <v>274</v>
      </c>
      <c r="F53036">
        <v>2619</v>
      </c>
      <c r="G53036">
        <f>SUM(C53036:F53036)</f>
        <v>3918</v>
      </c>
      <c r="H53036">
        <f>RANK(G53036,$G$3:$G$53139)</f>
        <v>104</v>
      </c>
    </row>
    <row r="53037" spans="2:8" x14ac:dyDescent="0.25">
      <c r="B53037" s="3" t="s">
        <v>32</v>
      </c>
      <c r="C53037">
        <v>1972</v>
      </c>
      <c r="D53037">
        <v>430</v>
      </c>
      <c r="E53037">
        <v>1221</v>
      </c>
      <c r="F53037">
        <v>326</v>
      </c>
      <c r="G53037">
        <f>SUM(C53037:F53037)</f>
        <v>3949</v>
      </c>
      <c r="H53037">
        <f>RANK(G53037,$G$3:$G$53139)</f>
        <v>103</v>
      </c>
    </row>
    <row r="53038" spans="2:8" x14ac:dyDescent="0.25">
      <c r="B53038" s="3" t="s">
        <v>8</v>
      </c>
      <c r="C53038">
        <v>724</v>
      </c>
      <c r="D53038">
        <v>798</v>
      </c>
      <c r="E53038">
        <v>1289</v>
      </c>
      <c r="F53038">
        <v>1197</v>
      </c>
      <c r="G53038">
        <f>SUM(C53038:F53038)</f>
        <v>4008</v>
      </c>
      <c r="H53038">
        <f>RANK(G53038,$G$3:$G$53139)</f>
        <v>102</v>
      </c>
    </row>
    <row r="53039" spans="2:8" x14ac:dyDescent="0.25">
      <c r="B53039" s="3" t="s">
        <v>258</v>
      </c>
      <c r="C53039">
        <v>1343</v>
      </c>
      <c r="D53039">
        <v>781</v>
      </c>
      <c r="E53039">
        <v>1734</v>
      </c>
      <c r="F53039">
        <v>221</v>
      </c>
      <c r="G53039">
        <f>SUM(C53039:F53039)</f>
        <v>4079</v>
      </c>
      <c r="H53039">
        <f>RANK(G53039,$G$3:$G$53139)</f>
        <v>101</v>
      </c>
    </row>
    <row r="53040" spans="2:8" x14ac:dyDescent="0.25">
      <c r="B53040" s="3" t="s">
        <v>69</v>
      </c>
      <c r="C53040">
        <v>2187</v>
      </c>
      <c r="D53040">
        <v>883</v>
      </c>
      <c r="E53040">
        <v>520</v>
      </c>
      <c r="F53040">
        <v>503</v>
      </c>
      <c r="G53040">
        <f>SUM(C53040:F53040)</f>
        <v>4093</v>
      </c>
      <c r="H53040">
        <f>RANK(G53040,$G$3:$G$53139)</f>
        <v>100</v>
      </c>
    </row>
    <row r="53041" spans="2:8" x14ac:dyDescent="0.25">
      <c r="B53041" s="3" t="s">
        <v>471</v>
      </c>
      <c r="C53041">
        <v>1046</v>
      </c>
      <c r="D53041">
        <v>1022</v>
      </c>
      <c r="E53041">
        <v>830</v>
      </c>
      <c r="F53041">
        <v>1214</v>
      </c>
      <c r="G53041">
        <f>SUM(C53041:F53041)</f>
        <v>4112</v>
      </c>
      <c r="H53041">
        <f>RANK(G53041,$G$3:$G$53139)</f>
        <v>99</v>
      </c>
    </row>
    <row r="53042" spans="2:8" x14ac:dyDescent="0.25">
      <c r="B53042" s="3" t="s">
        <v>93</v>
      </c>
      <c r="C53042">
        <v>1442</v>
      </c>
      <c r="D53042">
        <v>864</v>
      </c>
      <c r="E53042">
        <v>853</v>
      </c>
      <c r="F53042">
        <v>1053</v>
      </c>
      <c r="G53042">
        <f>SUM(C53042:F53042)</f>
        <v>4212</v>
      </c>
      <c r="H53042">
        <f>RANK(G53042,$G$3:$G$53139)</f>
        <v>98</v>
      </c>
    </row>
    <row r="53043" spans="2:8" x14ac:dyDescent="0.25">
      <c r="B53043" s="3" t="s">
        <v>457</v>
      </c>
      <c r="C53043">
        <v>1000</v>
      </c>
      <c r="D53043">
        <v>1428</v>
      </c>
      <c r="E53043">
        <v>919</v>
      </c>
      <c r="F53043">
        <v>885</v>
      </c>
      <c r="G53043">
        <f>SUM(C53043:F53043)</f>
        <v>4232</v>
      </c>
      <c r="H53043">
        <f>RANK(G53043,$G$3:$G$53139)</f>
        <v>97</v>
      </c>
    </row>
    <row r="53044" spans="2:8" x14ac:dyDescent="0.25">
      <c r="B53044" s="3" t="s">
        <v>219</v>
      </c>
      <c r="C53044">
        <v>759</v>
      </c>
      <c r="D53044">
        <v>1478</v>
      </c>
      <c r="E53044">
        <v>983</v>
      </c>
      <c r="F53044">
        <v>1115</v>
      </c>
      <c r="G53044">
        <f>SUM(C53044:F53044)</f>
        <v>4335</v>
      </c>
      <c r="H53044">
        <f>RANK(G53044,$G$3:$G$53139)</f>
        <v>96</v>
      </c>
    </row>
    <row r="53045" spans="2:8" x14ac:dyDescent="0.25">
      <c r="B53045" s="3" t="s">
        <v>190</v>
      </c>
      <c r="C53045">
        <v>1044</v>
      </c>
      <c r="D53045">
        <v>1094</v>
      </c>
      <c r="E53045">
        <v>922</v>
      </c>
      <c r="F53045">
        <v>1305</v>
      </c>
      <c r="G53045">
        <f>SUM(C53045:F53045)</f>
        <v>4365</v>
      </c>
      <c r="H53045">
        <f>RANK(G53045,$G$3:$G$53139)</f>
        <v>95</v>
      </c>
    </row>
    <row r="53046" spans="2:8" x14ac:dyDescent="0.25">
      <c r="B53046" s="3" t="s">
        <v>299</v>
      </c>
      <c r="C53046">
        <v>484</v>
      </c>
      <c r="D53046">
        <v>1021</v>
      </c>
      <c r="E53046">
        <v>2069</v>
      </c>
      <c r="F53046">
        <v>793</v>
      </c>
      <c r="G53046">
        <f>SUM(C53046:F53046)</f>
        <v>4367</v>
      </c>
      <c r="H53046">
        <f>RANK(G53046,$G$3:$G$53139)</f>
        <v>94</v>
      </c>
    </row>
    <row r="53047" spans="2:8" x14ac:dyDescent="0.25">
      <c r="B53047" s="3" t="s">
        <v>544</v>
      </c>
      <c r="C53047">
        <v>585</v>
      </c>
      <c r="D53047">
        <v>765</v>
      </c>
      <c r="E53047">
        <v>492</v>
      </c>
      <c r="F53047">
        <v>2530</v>
      </c>
      <c r="G53047">
        <f>SUM(C53047:F53047)</f>
        <v>4372</v>
      </c>
      <c r="H53047">
        <f>RANK(G53047,$G$3:$G$53139)</f>
        <v>93</v>
      </c>
    </row>
    <row r="53048" spans="2:8" x14ac:dyDescent="0.25">
      <c r="B53048" s="3" t="s">
        <v>210</v>
      </c>
      <c r="C53048">
        <v>2505</v>
      </c>
      <c r="D53048">
        <v>680</v>
      </c>
      <c r="E53048">
        <v>896</v>
      </c>
      <c r="F53048">
        <v>360</v>
      </c>
      <c r="G53048">
        <f>SUM(C53048:F53048)</f>
        <v>4441</v>
      </c>
      <c r="H53048">
        <f>RANK(G53048,$G$3:$G$53139)</f>
        <v>92</v>
      </c>
    </row>
    <row r="53049" spans="2:8" x14ac:dyDescent="0.25">
      <c r="B53049" s="3" t="s">
        <v>132</v>
      </c>
      <c r="C53049">
        <v>4441</v>
      </c>
      <c r="D53049">
        <v>7</v>
      </c>
      <c r="E53049">
        <v>17</v>
      </c>
      <c r="F53049">
        <v>11</v>
      </c>
      <c r="G53049">
        <f>SUM(C53049:F53049)</f>
        <v>4476</v>
      </c>
      <c r="H53049">
        <f>RANK(G53049,$G$3:$G$53139)</f>
        <v>91</v>
      </c>
    </row>
    <row r="53050" spans="2:8" x14ac:dyDescent="0.25">
      <c r="B53050" s="3" t="s">
        <v>209</v>
      </c>
      <c r="C53050">
        <v>2363</v>
      </c>
      <c r="D53050">
        <v>391</v>
      </c>
      <c r="E53050">
        <v>1186</v>
      </c>
      <c r="F53050">
        <v>571</v>
      </c>
      <c r="G53050">
        <f>SUM(C53050:F53050)</f>
        <v>4511</v>
      </c>
      <c r="H53050">
        <f>RANK(G53050,$G$3:$G$53139)</f>
        <v>90</v>
      </c>
    </row>
    <row r="53051" spans="2:8" x14ac:dyDescent="0.25">
      <c r="B53051" s="3" t="s">
        <v>317</v>
      </c>
      <c r="C53051">
        <v>551</v>
      </c>
      <c r="D53051">
        <v>2103</v>
      </c>
      <c r="E53051">
        <v>1204</v>
      </c>
      <c r="F53051">
        <v>703</v>
      </c>
      <c r="G53051">
        <f>SUM(C53051:F53051)</f>
        <v>4561</v>
      </c>
      <c r="H53051">
        <f>RANK(G53051,$G$3:$G$53139)</f>
        <v>88</v>
      </c>
    </row>
    <row r="53052" spans="2:8" x14ac:dyDescent="0.25">
      <c r="B53052" s="3" t="s">
        <v>172</v>
      </c>
      <c r="C53052">
        <v>1088</v>
      </c>
      <c r="D53052">
        <v>877</v>
      </c>
      <c r="E53052">
        <v>1431</v>
      </c>
      <c r="F53052">
        <v>1165</v>
      </c>
      <c r="G53052">
        <f>SUM(C53052:F53052)</f>
        <v>4561</v>
      </c>
      <c r="H53052">
        <f>RANK(G53052,$G$3:$G$53139)</f>
        <v>88</v>
      </c>
    </row>
    <row r="53053" spans="2:8" x14ac:dyDescent="0.25">
      <c r="B53053" s="3" t="s">
        <v>34</v>
      </c>
      <c r="C53053">
        <v>1254</v>
      </c>
      <c r="D53053">
        <v>854</v>
      </c>
      <c r="E53053">
        <v>1067</v>
      </c>
      <c r="F53053">
        <v>1412</v>
      </c>
      <c r="G53053">
        <f>SUM(C53053:F53053)</f>
        <v>4587</v>
      </c>
      <c r="H53053">
        <f>RANK(G53053,$G$3:$G$53139)</f>
        <v>87</v>
      </c>
    </row>
    <row r="53054" spans="2:8" x14ac:dyDescent="0.25">
      <c r="B53054" s="3" t="s">
        <v>391</v>
      </c>
      <c r="C53054">
        <v>1115</v>
      </c>
      <c r="D53054">
        <v>608</v>
      </c>
      <c r="E53054">
        <v>641</v>
      </c>
      <c r="F53054">
        <v>2287</v>
      </c>
      <c r="G53054">
        <f>SUM(C53054:F53054)</f>
        <v>4651</v>
      </c>
      <c r="H53054">
        <f>RANK(G53054,$G$3:$G$53139)</f>
        <v>86</v>
      </c>
    </row>
    <row r="53055" spans="2:8" x14ac:dyDescent="0.25">
      <c r="B53055" s="3" t="s">
        <v>99</v>
      </c>
      <c r="C53055">
        <v>3028</v>
      </c>
      <c r="D53055">
        <v>340</v>
      </c>
      <c r="E53055">
        <v>772</v>
      </c>
      <c r="F53055">
        <v>535</v>
      </c>
      <c r="G53055">
        <f>SUM(C53055:F53055)</f>
        <v>4675</v>
      </c>
      <c r="H53055">
        <f>RANK(G53055,$G$3:$G$53139)</f>
        <v>85</v>
      </c>
    </row>
    <row r="53056" spans="2:8" x14ac:dyDescent="0.25">
      <c r="B53056" s="3" t="s">
        <v>66</v>
      </c>
      <c r="C53056">
        <v>1878</v>
      </c>
      <c r="D53056">
        <v>732</v>
      </c>
      <c r="E53056">
        <v>1233</v>
      </c>
      <c r="F53056">
        <v>932</v>
      </c>
      <c r="G53056">
        <f>SUM(C53056:F53056)</f>
        <v>4775</v>
      </c>
      <c r="H53056">
        <f>RANK(G53056,$G$3:$G$53139)</f>
        <v>84</v>
      </c>
    </row>
    <row r="53057" spans="2:8" x14ac:dyDescent="0.25">
      <c r="B53057" s="3" t="s">
        <v>193</v>
      </c>
      <c r="C53057">
        <v>2154</v>
      </c>
      <c r="D53057">
        <v>594</v>
      </c>
      <c r="E53057">
        <v>1377</v>
      </c>
      <c r="F53057">
        <v>834</v>
      </c>
      <c r="G53057">
        <f>SUM(C53057:F53057)</f>
        <v>4959</v>
      </c>
      <c r="H53057">
        <f>RANK(G53057,$G$3:$G$53139)</f>
        <v>83</v>
      </c>
    </row>
    <row r="53058" spans="2:8" x14ac:dyDescent="0.25">
      <c r="B53058" s="3" t="s">
        <v>268</v>
      </c>
      <c r="C53058">
        <v>1150</v>
      </c>
      <c r="D53058">
        <v>1503</v>
      </c>
      <c r="E53058">
        <v>1585</v>
      </c>
      <c r="F53058">
        <v>803</v>
      </c>
      <c r="G53058">
        <f>SUM(C53058:F53058)</f>
        <v>5041</v>
      </c>
      <c r="H53058">
        <f>RANK(G53058,$G$3:$G$53139)</f>
        <v>82</v>
      </c>
    </row>
    <row r="53059" spans="2:8" x14ac:dyDescent="0.25">
      <c r="B53059" s="3" t="s">
        <v>211</v>
      </c>
      <c r="C53059">
        <v>1602</v>
      </c>
      <c r="D53059">
        <v>1153</v>
      </c>
      <c r="E53059">
        <v>2191</v>
      </c>
      <c r="F53059">
        <v>245</v>
      </c>
      <c r="G53059">
        <f>SUM(C53059:F53059)</f>
        <v>5191</v>
      </c>
      <c r="H53059">
        <f>RANK(G53059,$G$3:$G$53139)</f>
        <v>81</v>
      </c>
    </row>
    <row r="53060" spans="2:8" x14ac:dyDescent="0.25">
      <c r="B53060" s="3" t="s">
        <v>999</v>
      </c>
      <c r="C53060">
        <v>741</v>
      </c>
      <c r="D53060">
        <v>2741</v>
      </c>
      <c r="E53060">
        <v>797</v>
      </c>
      <c r="F53060">
        <v>937</v>
      </c>
      <c r="G53060">
        <f>SUM(C53060:F53060)</f>
        <v>5216</v>
      </c>
      <c r="H53060">
        <f>RANK(G53060,$G$3:$G$53139)</f>
        <v>80</v>
      </c>
    </row>
    <row r="53061" spans="2:8" x14ac:dyDescent="0.25">
      <c r="B53061" s="3" t="s">
        <v>102</v>
      </c>
      <c r="C53061">
        <v>1380</v>
      </c>
      <c r="D53061">
        <v>1209</v>
      </c>
      <c r="E53061">
        <v>1260</v>
      </c>
      <c r="F53061">
        <v>1396</v>
      </c>
      <c r="G53061">
        <f>SUM(C53061:F53061)</f>
        <v>5245</v>
      </c>
      <c r="H53061">
        <f>RANK(G53061,$G$3:$G$53139)</f>
        <v>79</v>
      </c>
    </row>
    <row r="53062" spans="2:8" x14ac:dyDescent="0.25">
      <c r="B53062" s="3" t="s">
        <v>145</v>
      </c>
      <c r="C53062">
        <v>2149</v>
      </c>
      <c r="D53062">
        <v>914</v>
      </c>
      <c r="E53062">
        <v>1900</v>
      </c>
      <c r="F53062">
        <v>283</v>
      </c>
      <c r="G53062">
        <f>SUM(C53062:F53062)</f>
        <v>5246</v>
      </c>
      <c r="H53062">
        <f>RANK(G53062,$G$3:$G$53139)</f>
        <v>78</v>
      </c>
    </row>
    <row r="53063" spans="2:8" x14ac:dyDescent="0.25">
      <c r="B53063" s="3" t="s">
        <v>50</v>
      </c>
      <c r="C53063">
        <v>1869</v>
      </c>
      <c r="D53063">
        <v>699</v>
      </c>
      <c r="E53063">
        <v>1320</v>
      </c>
      <c r="F53063">
        <v>1478</v>
      </c>
      <c r="G53063">
        <f>SUM(C53063:F53063)</f>
        <v>5366</v>
      </c>
      <c r="H53063">
        <f>RANK(G53063,$G$3:$G$53139)</f>
        <v>77</v>
      </c>
    </row>
    <row r="53064" spans="2:8" x14ac:dyDescent="0.25">
      <c r="B53064" s="3" t="s">
        <v>117</v>
      </c>
      <c r="C53064">
        <v>672</v>
      </c>
      <c r="D53064">
        <v>1556</v>
      </c>
      <c r="E53064">
        <v>1106</v>
      </c>
      <c r="F53064">
        <v>2114</v>
      </c>
      <c r="G53064">
        <f>SUM(C53064:F53064)</f>
        <v>5448</v>
      </c>
      <c r="H53064">
        <f>RANK(G53064,$G$3:$G$53139)</f>
        <v>76</v>
      </c>
    </row>
    <row r="53065" spans="2:8" x14ac:dyDescent="0.25">
      <c r="B53065" s="3" t="s">
        <v>46</v>
      </c>
      <c r="C53065">
        <v>4432</v>
      </c>
      <c r="D53065">
        <v>55</v>
      </c>
      <c r="E53065">
        <v>931</v>
      </c>
      <c r="F53065">
        <v>40</v>
      </c>
      <c r="G53065">
        <f>SUM(C53065:F53065)</f>
        <v>5458</v>
      </c>
      <c r="H53065">
        <f>RANK(G53065,$G$3:$G$53139)</f>
        <v>75</v>
      </c>
    </row>
    <row r="53066" spans="2:8" x14ac:dyDescent="0.25">
      <c r="B53066" s="3" t="s">
        <v>48</v>
      </c>
      <c r="C53066">
        <v>5662</v>
      </c>
      <c r="D53066">
        <v>1</v>
      </c>
      <c r="E53066">
        <v>5</v>
      </c>
      <c r="F53066">
        <v>24</v>
      </c>
      <c r="G53066">
        <f>SUM(C53066:F53066)</f>
        <v>5692</v>
      </c>
      <c r="H53066">
        <f>RANK(G53066,$G$3:$G$53139)</f>
        <v>74</v>
      </c>
    </row>
    <row r="53067" spans="2:8" x14ac:dyDescent="0.25">
      <c r="B53067" s="3" t="s">
        <v>602</v>
      </c>
      <c r="C53067">
        <v>611</v>
      </c>
      <c r="D53067">
        <v>1506</v>
      </c>
      <c r="E53067">
        <v>2524</v>
      </c>
      <c r="F53067">
        <v>1363</v>
      </c>
      <c r="G53067">
        <f>SUM(C53067:F53067)</f>
        <v>6004</v>
      </c>
      <c r="H53067">
        <f>RANK(G53067,$G$3:$G$53139)</f>
        <v>73</v>
      </c>
    </row>
    <row r="53068" spans="2:8" x14ac:dyDescent="0.25">
      <c r="B53068" s="3" t="s">
        <v>80</v>
      </c>
      <c r="C53068">
        <v>2580</v>
      </c>
      <c r="D53068">
        <v>1335</v>
      </c>
      <c r="E53068">
        <v>1525</v>
      </c>
      <c r="F53068">
        <v>635</v>
      </c>
      <c r="G53068">
        <f>SUM(C53068:F53068)</f>
        <v>6075</v>
      </c>
      <c r="H53068">
        <f>RANK(G53068,$G$3:$G$53139)</f>
        <v>72</v>
      </c>
    </row>
    <row r="53069" spans="2:8" x14ac:dyDescent="0.25">
      <c r="B53069" s="3" t="s">
        <v>177</v>
      </c>
      <c r="C53069">
        <v>1578</v>
      </c>
      <c r="D53069">
        <v>1365</v>
      </c>
      <c r="E53069">
        <v>1393</v>
      </c>
      <c r="F53069">
        <v>1765</v>
      </c>
      <c r="G53069">
        <f>SUM(C53069:F53069)</f>
        <v>6101</v>
      </c>
      <c r="H53069">
        <f>RANK(G53069,$G$3:$G$53139)</f>
        <v>71</v>
      </c>
    </row>
    <row r="53070" spans="2:8" x14ac:dyDescent="0.25">
      <c r="B53070" s="3" t="s">
        <v>47</v>
      </c>
      <c r="C53070">
        <v>4256</v>
      </c>
      <c r="D53070">
        <v>670</v>
      </c>
      <c r="E53070">
        <v>1058</v>
      </c>
      <c r="F53070">
        <v>453</v>
      </c>
      <c r="G53070">
        <f>SUM(C53070:F53070)</f>
        <v>6437</v>
      </c>
      <c r="H53070">
        <f>RANK(G53070,$G$3:$G$53139)</f>
        <v>70</v>
      </c>
    </row>
    <row r="53071" spans="2:8" x14ac:dyDescent="0.25">
      <c r="B53071" s="3" t="s">
        <v>295</v>
      </c>
      <c r="C53071">
        <v>3530</v>
      </c>
      <c r="D53071">
        <v>789</v>
      </c>
      <c r="E53071">
        <v>1874</v>
      </c>
      <c r="F53071">
        <v>258</v>
      </c>
      <c r="G53071">
        <f>SUM(C53071:F53071)</f>
        <v>6451</v>
      </c>
      <c r="H53071">
        <f>RANK(G53071,$G$3:$G$53139)</f>
        <v>69</v>
      </c>
    </row>
    <row r="53072" spans="2:8" x14ac:dyDescent="0.25">
      <c r="B53072" s="3" t="s">
        <v>175</v>
      </c>
      <c r="C53072">
        <v>1212</v>
      </c>
      <c r="D53072">
        <v>1188</v>
      </c>
      <c r="E53072">
        <v>1546</v>
      </c>
      <c r="F53072">
        <v>2676</v>
      </c>
      <c r="G53072">
        <f>SUM(C53072:F53072)</f>
        <v>6622</v>
      </c>
      <c r="H53072">
        <f>RANK(G53072,$G$3:$G$53139)</f>
        <v>68</v>
      </c>
    </row>
    <row r="53073" spans="2:8" x14ac:dyDescent="0.25">
      <c r="B53073" s="3" t="s">
        <v>254</v>
      </c>
      <c r="C53073">
        <v>1950</v>
      </c>
      <c r="D53073">
        <v>1159</v>
      </c>
      <c r="E53073">
        <v>1580</v>
      </c>
      <c r="F53073">
        <v>2220</v>
      </c>
      <c r="G53073">
        <f>SUM(C53073:F53073)</f>
        <v>6909</v>
      </c>
      <c r="H53073">
        <f>RANK(G53073,$G$3:$G$53139)</f>
        <v>67</v>
      </c>
    </row>
    <row r="53074" spans="2:8" x14ac:dyDescent="0.25">
      <c r="B53074" s="3" t="s">
        <v>129</v>
      </c>
      <c r="C53074">
        <v>1896</v>
      </c>
      <c r="D53074">
        <v>1602</v>
      </c>
      <c r="E53074">
        <v>1972</v>
      </c>
      <c r="F53074">
        <v>1557</v>
      </c>
      <c r="G53074">
        <f>SUM(C53074:F53074)</f>
        <v>7027</v>
      </c>
      <c r="H53074">
        <f>RANK(G53074,$G$3:$G$53139)</f>
        <v>66</v>
      </c>
    </row>
    <row r="53075" spans="2:8" x14ac:dyDescent="0.25">
      <c r="B53075" s="3" t="s">
        <v>73</v>
      </c>
      <c r="C53075">
        <v>1833</v>
      </c>
      <c r="D53075">
        <v>1882</v>
      </c>
      <c r="E53075">
        <v>2187</v>
      </c>
      <c r="F53075">
        <v>1413</v>
      </c>
      <c r="G53075">
        <f>SUM(C53075:F53075)</f>
        <v>7315</v>
      </c>
      <c r="H53075">
        <f>RANK(G53075,$G$3:$G$53139)</f>
        <v>65</v>
      </c>
    </row>
    <row r="53076" spans="2:8" x14ac:dyDescent="0.25">
      <c r="B53076" s="3" t="s">
        <v>25</v>
      </c>
      <c r="C53076">
        <v>1574</v>
      </c>
      <c r="D53076">
        <v>1966</v>
      </c>
      <c r="E53076">
        <v>2206</v>
      </c>
      <c r="F53076">
        <v>1764</v>
      </c>
      <c r="G53076">
        <f>SUM(C53076:F53076)</f>
        <v>7510</v>
      </c>
      <c r="H53076">
        <f>RANK(G53076,$G$3:$G$53139)</f>
        <v>64</v>
      </c>
    </row>
    <row r="53077" spans="2:8" x14ac:dyDescent="0.25">
      <c r="B53077" s="3" t="s">
        <v>13</v>
      </c>
      <c r="C53077">
        <v>3131</v>
      </c>
      <c r="D53077">
        <v>813</v>
      </c>
      <c r="E53077">
        <v>3096</v>
      </c>
      <c r="F53077">
        <v>499</v>
      </c>
      <c r="G53077">
        <f>SUM(C53077:F53077)</f>
        <v>7539</v>
      </c>
      <c r="H53077">
        <f>RANK(G53077,$G$3:$G$53139)</f>
        <v>63</v>
      </c>
    </row>
    <row r="53078" spans="2:8" x14ac:dyDescent="0.25">
      <c r="B53078" s="3" t="s">
        <v>342</v>
      </c>
      <c r="C53078">
        <v>3082</v>
      </c>
      <c r="D53078">
        <v>1372</v>
      </c>
      <c r="E53078">
        <v>2206</v>
      </c>
      <c r="F53078">
        <v>983</v>
      </c>
      <c r="G53078">
        <f>SUM(C53078:F53078)</f>
        <v>7643</v>
      </c>
      <c r="H53078">
        <f>RANK(G53078,$G$3:$G$53139)</f>
        <v>62</v>
      </c>
    </row>
    <row r="53079" spans="2:8" x14ac:dyDescent="0.25">
      <c r="B53079" s="3" t="s">
        <v>94</v>
      </c>
      <c r="C53079">
        <v>1985</v>
      </c>
      <c r="D53079">
        <v>1340</v>
      </c>
      <c r="E53079">
        <v>3239</v>
      </c>
      <c r="F53079">
        <v>1107</v>
      </c>
      <c r="G53079">
        <f>SUM(C53079:F53079)</f>
        <v>7671</v>
      </c>
      <c r="H53079">
        <f>RANK(G53079,$G$3:$G$53139)</f>
        <v>61</v>
      </c>
    </row>
    <row r="53080" spans="2:8" x14ac:dyDescent="0.25">
      <c r="B53080" s="3" t="s">
        <v>171</v>
      </c>
      <c r="C53080">
        <v>1220</v>
      </c>
      <c r="D53080">
        <v>2054</v>
      </c>
      <c r="E53080">
        <v>1747</v>
      </c>
      <c r="F53080">
        <v>2732</v>
      </c>
      <c r="G53080">
        <f>SUM(C53080:F53080)</f>
        <v>7753</v>
      </c>
      <c r="H53080">
        <f>RANK(G53080,$G$3:$G$53139)</f>
        <v>60</v>
      </c>
    </row>
    <row r="53081" spans="2:8" x14ac:dyDescent="0.25">
      <c r="B53081" s="3" t="s">
        <v>511</v>
      </c>
      <c r="C53081">
        <v>1426</v>
      </c>
      <c r="D53081">
        <v>2841</v>
      </c>
      <c r="E53081">
        <v>2172</v>
      </c>
      <c r="F53081">
        <v>1455</v>
      </c>
      <c r="G53081">
        <f>SUM(C53081:F53081)</f>
        <v>7894</v>
      </c>
      <c r="H53081">
        <f>RANK(G53081,$G$3:$G$53139)</f>
        <v>59</v>
      </c>
    </row>
    <row r="53082" spans="2:8" x14ac:dyDescent="0.25">
      <c r="B53082" s="3" t="s">
        <v>81</v>
      </c>
      <c r="C53082">
        <v>3524</v>
      </c>
      <c r="D53082">
        <v>1229</v>
      </c>
      <c r="E53082">
        <v>2733</v>
      </c>
      <c r="F53082">
        <v>494</v>
      </c>
      <c r="G53082">
        <f>SUM(C53082:F53082)</f>
        <v>7980</v>
      </c>
      <c r="H53082">
        <f>RANK(G53082,$G$3:$G$53139)</f>
        <v>58</v>
      </c>
    </row>
    <row r="53083" spans="2:8" x14ac:dyDescent="0.25">
      <c r="B53083" s="3" t="s">
        <v>173</v>
      </c>
      <c r="C53083">
        <v>3534</v>
      </c>
      <c r="D53083">
        <v>1755</v>
      </c>
      <c r="E53083">
        <v>1295</v>
      </c>
      <c r="F53083">
        <v>1424</v>
      </c>
      <c r="G53083">
        <f>SUM(C53083:F53083)</f>
        <v>8008</v>
      </c>
      <c r="H53083">
        <f>RANK(G53083,$G$3:$G$53139)</f>
        <v>57</v>
      </c>
    </row>
    <row r="53084" spans="2:8" x14ac:dyDescent="0.25">
      <c r="B53084" s="3" t="s">
        <v>256</v>
      </c>
      <c r="C53084">
        <v>4695</v>
      </c>
      <c r="D53084">
        <v>1156</v>
      </c>
      <c r="E53084">
        <v>1815</v>
      </c>
      <c r="F53084">
        <v>486</v>
      </c>
      <c r="G53084">
        <f>SUM(C53084:F53084)</f>
        <v>8152</v>
      </c>
      <c r="H53084">
        <f>RANK(G53084,$G$3:$G$53139)</f>
        <v>56</v>
      </c>
    </row>
    <row r="53085" spans="2:8" x14ac:dyDescent="0.25">
      <c r="B53085" s="3" t="s">
        <v>187</v>
      </c>
      <c r="C53085">
        <v>2825</v>
      </c>
      <c r="D53085">
        <v>1706</v>
      </c>
      <c r="E53085">
        <v>2796</v>
      </c>
      <c r="F53085">
        <v>1595</v>
      </c>
      <c r="G53085">
        <f>SUM(C53085:F53085)</f>
        <v>8922</v>
      </c>
      <c r="H53085">
        <f>RANK(G53085,$G$3:$G$53139)</f>
        <v>55</v>
      </c>
    </row>
    <row r="53086" spans="2:8" x14ac:dyDescent="0.25">
      <c r="B53086" s="3" t="s">
        <v>54</v>
      </c>
      <c r="C53086">
        <v>4369</v>
      </c>
      <c r="D53086">
        <v>813</v>
      </c>
      <c r="E53086">
        <v>2485</v>
      </c>
      <c r="F53086">
        <v>1430</v>
      </c>
      <c r="G53086">
        <f>SUM(C53086:F53086)</f>
        <v>9097</v>
      </c>
      <c r="H53086">
        <f>RANK(G53086,$G$3:$G$53139)</f>
        <v>54</v>
      </c>
    </row>
    <row r="53087" spans="2:8" x14ac:dyDescent="0.25">
      <c r="B53087" s="3" t="s">
        <v>146</v>
      </c>
      <c r="C53087">
        <v>2883</v>
      </c>
      <c r="D53087">
        <v>2068</v>
      </c>
      <c r="E53087">
        <v>2440</v>
      </c>
      <c r="F53087">
        <v>1728</v>
      </c>
      <c r="G53087">
        <f>SUM(C53087:F53087)</f>
        <v>9119</v>
      </c>
      <c r="H53087">
        <f>RANK(G53087,$G$3:$G$53139)</f>
        <v>53</v>
      </c>
    </row>
    <row r="53088" spans="2:8" x14ac:dyDescent="0.25">
      <c r="B53088" s="3" t="s">
        <v>40</v>
      </c>
      <c r="C53088">
        <v>3918</v>
      </c>
      <c r="D53088">
        <v>1042</v>
      </c>
      <c r="E53088">
        <v>3063</v>
      </c>
      <c r="F53088">
        <v>1477</v>
      </c>
      <c r="G53088">
        <f>SUM(C53088:F53088)</f>
        <v>9500</v>
      </c>
      <c r="H53088">
        <f>RANK(G53088,$G$3:$G$53139)</f>
        <v>52</v>
      </c>
    </row>
    <row r="53089" spans="2:8" x14ac:dyDescent="0.25">
      <c r="B53089" s="3" t="s">
        <v>57</v>
      </c>
      <c r="C53089">
        <v>4888</v>
      </c>
      <c r="D53089">
        <v>988</v>
      </c>
      <c r="E53089">
        <v>2975</v>
      </c>
      <c r="F53089">
        <v>719</v>
      </c>
      <c r="G53089">
        <f>SUM(C53089:F53089)</f>
        <v>9570</v>
      </c>
      <c r="H53089">
        <f>RANK(G53089,$G$3:$G$53139)</f>
        <v>51</v>
      </c>
    </row>
    <row r="53090" spans="2:8" x14ac:dyDescent="0.25">
      <c r="B53090" s="3" t="s">
        <v>14</v>
      </c>
      <c r="C53090">
        <v>3176</v>
      </c>
      <c r="D53090">
        <v>2095</v>
      </c>
      <c r="E53090">
        <v>3340</v>
      </c>
      <c r="F53090">
        <v>1103</v>
      </c>
      <c r="G53090">
        <f>SUM(C53090:F53090)</f>
        <v>9714</v>
      </c>
      <c r="H53090">
        <f>RANK(G53090,$G$3:$G$53139)</f>
        <v>50</v>
      </c>
    </row>
    <row r="53091" spans="2:8" x14ac:dyDescent="0.25">
      <c r="B53091" s="3" t="s">
        <v>36</v>
      </c>
      <c r="C53091">
        <v>5691</v>
      </c>
      <c r="D53091">
        <v>717</v>
      </c>
      <c r="E53091">
        <v>2944</v>
      </c>
      <c r="F53091">
        <v>495</v>
      </c>
      <c r="G53091">
        <f>SUM(C53091:F53091)</f>
        <v>9847</v>
      </c>
      <c r="H53091">
        <f>RANK(G53091,$G$3:$G$53139)</f>
        <v>49</v>
      </c>
    </row>
    <row r="53092" spans="2:8" x14ac:dyDescent="0.25">
      <c r="B53092" s="3" t="s">
        <v>225</v>
      </c>
      <c r="C53092">
        <v>4065</v>
      </c>
      <c r="D53092">
        <v>2178</v>
      </c>
      <c r="E53092">
        <v>3442</v>
      </c>
      <c r="F53092">
        <v>951</v>
      </c>
      <c r="G53092">
        <f>SUM(C53092:F53092)</f>
        <v>10636</v>
      </c>
      <c r="H53092">
        <f>RANK(G53092,$G$3:$G$53139)</f>
        <v>48</v>
      </c>
    </row>
    <row r="53093" spans="2:8" x14ac:dyDescent="0.25">
      <c r="B53093" s="3" t="s">
        <v>39</v>
      </c>
      <c r="C53093">
        <v>10398</v>
      </c>
      <c r="D53093">
        <v>33</v>
      </c>
      <c r="E53093">
        <v>689</v>
      </c>
      <c r="F53093">
        <v>23</v>
      </c>
      <c r="G53093">
        <f>SUM(C53093:F53093)</f>
        <v>11143</v>
      </c>
      <c r="H53093">
        <f>RANK(G53093,$G$3:$G$53139)</f>
        <v>47</v>
      </c>
    </row>
    <row r="53094" spans="2:8" x14ac:dyDescent="0.25">
      <c r="B53094" s="3" t="s">
        <v>277</v>
      </c>
      <c r="C53094">
        <v>1296</v>
      </c>
      <c r="D53094">
        <v>3353</v>
      </c>
      <c r="E53094">
        <v>2566</v>
      </c>
      <c r="F53094">
        <v>4491</v>
      </c>
      <c r="G53094">
        <f>SUM(C53094:F53094)</f>
        <v>11706</v>
      </c>
      <c r="H53094">
        <f>RANK(G53094,$G$3:$G$53139)</f>
        <v>46</v>
      </c>
    </row>
    <row r="53095" spans="2:8" x14ac:dyDescent="0.25">
      <c r="B53095" s="3" t="s">
        <v>138</v>
      </c>
      <c r="C53095">
        <v>4234</v>
      </c>
      <c r="D53095">
        <v>1710</v>
      </c>
      <c r="E53095">
        <v>3131</v>
      </c>
      <c r="F53095">
        <v>2705</v>
      </c>
      <c r="G53095">
        <f>SUM(C53095:F53095)</f>
        <v>11780</v>
      </c>
      <c r="H53095">
        <f>RANK(G53095,$G$3:$G$53139)</f>
        <v>45</v>
      </c>
    </row>
    <row r="53096" spans="2:8" x14ac:dyDescent="0.25">
      <c r="B53096" s="3" t="s">
        <v>507</v>
      </c>
      <c r="C53096">
        <v>959</v>
      </c>
      <c r="D53096">
        <v>2870</v>
      </c>
      <c r="E53096">
        <v>1976</v>
      </c>
      <c r="F53096">
        <v>6026</v>
      </c>
      <c r="G53096">
        <f>SUM(C53096:F53096)</f>
        <v>11831</v>
      </c>
      <c r="H53096">
        <f>RANK(G53096,$G$3:$G$53139)</f>
        <v>44</v>
      </c>
    </row>
    <row r="53097" spans="2:8" x14ac:dyDescent="0.25">
      <c r="B53097" s="3" t="s">
        <v>215</v>
      </c>
      <c r="C53097">
        <v>4458</v>
      </c>
      <c r="D53097">
        <v>2020</v>
      </c>
      <c r="E53097">
        <v>3343</v>
      </c>
      <c r="F53097">
        <v>2077</v>
      </c>
      <c r="G53097">
        <f>SUM(C53097:F53097)</f>
        <v>11898</v>
      </c>
      <c r="H53097">
        <f>RANK(G53097,$G$3:$G$53139)</f>
        <v>43</v>
      </c>
    </row>
    <row r="53098" spans="2:8" x14ac:dyDescent="0.25">
      <c r="B53098" s="3" t="s">
        <v>19</v>
      </c>
      <c r="C53098">
        <v>8770</v>
      </c>
      <c r="D53098">
        <v>844</v>
      </c>
      <c r="E53098">
        <v>1694</v>
      </c>
      <c r="F53098">
        <v>804</v>
      </c>
      <c r="G53098">
        <f>SUM(C53098:F53098)</f>
        <v>12112</v>
      </c>
      <c r="H53098">
        <f>RANK(G53098,$G$3:$G$53139)</f>
        <v>42</v>
      </c>
    </row>
    <row r="53099" spans="2:8" x14ac:dyDescent="0.25">
      <c r="B53099" s="3" t="s">
        <v>101</v>
      </c>
      <c r="C53099">
        <v>6153</v>
      </c>
      <c r="D53099">
        <v>1286</v>
      </c>
      <c r="E53099">
        <v>2878</v>
      </c>
      <c r="F53099">
        <v>2019</v>
      </c>
      <c r="G53099">
        <f>SUM(C53099:F53099)</f>
        <v>12336</v>
      </c>
      <c r="H53099">
        <f>RANK(G53099,$G$3:$G$53139)</f>
        <v>41</v>
      </c>
    </row>
    <row r="53100" spans="2:8" x14ac:dyDescent="0.25">
      <c r="B53100" s="3" t="s">
        <v>160</v>
      </c>
      <c r="C53100">
        <v>3849</v>
      </c>
      <c r="D53100">
        <v>2320</v>
      </c>
      <c r="E53100">
        <v>4465</v>
      </c>
      <c r="F53100">
        <v>1778</v>
      </c>
      <c r="G53100">
        <f>SUM(C53100:F53100)</f>
        <v>12412</v>
      </c>
      <c r="H53100">
        <f>RANK(G53100,$G$3:$G$53139)</f>
        <v>40</v>
      </c>
    </row>
    <row r="53101" spans="2:8" x14ac:dyDescent="0.25">
      <c r="B53101" s="3" t="s">
        <v>15</v>
      </c>
      <c r="C53101">
        <v>3005</v>
      </c>
      <c r="D53101">
        <v>1957</v>
      </c>
      <c r="E53101">
        <v>2495</v>
      </c>
      <c r="F53101">
        <v>5495</v>
      </c>
      <c r="G53101">
        <f>SUM(C53101:F53101)</f>
        <v>12952</v>
      </c>
      <c r="H53101">
        <f>RANK(G53101,$G$3:$G$53139)</f>
        <v>39</v>
      </c>
    </row>
    <row r="53102" spans="2:8" x14ac:dyDescent="0.25">
      <c r="B53102" s="3" t="s">
        <v>6</v>
      </c>
      <c r="C53102">
        <v>6065</v>
      </c>
      <c r="D53102">
        <v>1789</v>
      </c>
      <c r="E53102">
        <v>1830</v>
      </c>
      <c r="F53102">
        <v>3663</v>
      </c>
      <c r="G53102">
        <f>SUM(C53102:F53102)</f>
        <v>13347</v>
      </c>
      <c r="H53102">
        <f>RANK(G53102,$G$3:$G$53139)</f>
        <v>38</v>
      </c>
    </row>
    <row r="53103" spans="2:8" x14ac:dyDescent="0.25">
      <c r="B53103" s="3" t="s">
        <v>90</v>
      </c>
      <c r="C53103">
        <v>8090</v>
      </c>
      <c r="D53103">
        <v>834</v>
      </c>
      <c r="E53103">
        <v>3795</v>
      </c>
      <c r="F53103">
        <v>805</v>
      </c>
      <c r="G53103">
        <f>SUM(C53103:F53103)</f>
        <v>13524</v>
      </c>
      <c r="H53103">
        <f>RANK(G53103,$G$3:$G$53139)</f>
        <v>37</v>
      </c>
    </row>
    <row r="53104" spans="2:8" x14ac:dyDescent="0.25">
      <c r="B53104" s="3" t="s">
        <v>45</v>
      </c>
      <c r="C53104">
        <v>14302</v>
      </c>
      <c r="D53104">
        <v>5</v>
      </c>
      <c r="E53104">
        <v>56</v>
      </c>
      <c r="F53104">
        <v>5</v>
      </c>
      <c r="G53104">
        <f>SUM(C53104:F53104)</f>
        <v>14368</v>
      </c>
      <c r="H53104">
        <f>RANK(G53104,$G$3:$G$53139)</f>
        <v>36</v>
      </c>
    </row>
    <row r="53105" spans="2:8" x14ac:dyDescent="0.25">
      <c r="B53105" s="3" t="s">
        <v>290</v>
      </c>
      <c r="C53105">
        <v>1362</v>
      </c>
      <c r="D53105">
        <v>4820</v>
      </c>
      <c r="E53105">
        <v>3809</v>
      </c>
      <c r="F53105">
        <v>4603</v>
      </c>
      <c r="G53105">
        <f>SUM(C53105:F53105)</f>
        <v>14594</v>
      </c>
      <c r="H53105">
        <f>RANK(G53105,$G$3:$G$53139)</f>
        <v>35</v>
      </c>
    </row>
    <row r="53106" spans="2:8" x14ac:dyDescent="0.25">
      <c r="B53106" s="3" t="s">
        <v>113</v>
      </c>
      <c r="C53106">
        <v>10097</v>
      </c>
      <c r="D53106">
        <v>1481</v>
      </c>
      <c r="E53106">
        <v>2928</v>
      </c>
      <c r="F53106">
        <v>1635</v>
      </c>
      <c r="G53106">
        <f>SUM(C53106:F53106)</f>
        <v>16141</v>
      </c>
      <c r="H53106">
        <f>RANK(G53106,$G$3:$G$53139)</f>
        <v>34</v>
      </c>
    </row>
    <row r="53107" spans="2:8" x14ac:dyDescent="0.25">
      <c r="B53107" s="3" t="s">
        <v>207</v>
      </c>
      <c r="C53107">
        <v>9510</v>
      </c>
      <c r="D53107">
        <v>1858</v>
      </c>
      <c r="E53107">
        <v>4161</v>
      </c>
      <c r="F53107">
        <v>618</v>
      </c>
      <c r="G53107">
        <f>SUM(C53107:F53107)</f>
        <v>16147</v>
      </c>
      <c r="H53107">
        <f>RANK(G53107,$G$3:$G$53139)</f>
        <v>33</v>
      </c>
    </row>
    <row r="53108" spans="2:8" x14ac:dyDescent="0.25">
      <c r="B53108" s="3" t="s">
        <v>42</v>
      </c>
      <c r="C53108">
        <v>9465</v>
      </c>
      <c r="D53108">
        <v>1159</v>
      </c>
      <c r="E53108">
        <v>3944</v>
      </c>
      <c r="F53108">
        <v>1713</v>
      </c>
      <c r="G53108">
        <f>SUM(C53108:F53108)</f>
        <v>16281</v>
      </c>
      <c r="H53108">
        <f>RANK(G53108,$G$3:$G$53139)</f>
        <v>32</v>
      </c>
    </row>
    <row r="53109" spans="2:8" x14ac:dyDescent="0.25">
      <c r="B53109" s="3" t="s">
        <v>85</v>
      </c>
      <c r="C53109">
        <v>7368</v>
      </c>
      <c r="D53109">
        <v>3946</v>
      </c>
      <c r="E53109">
        <v>2832</v>
      </c>
      <c r="F53109">
        <v>2303</v>
      </c>
      <c r="G53109">
        <f>SUM(C53109:F53109)</f>
        <v>16449</v>
      </c>
      <c r="H53109">
        <f>RANK(G53109,$G$3:$G$53139)</f>
        <v>31</v>
      </c>
    </row>
    <row r="53110" spans="2:8" x14ac:dyDescent="0.25">
      <c r="B53110" s="3" t="s">
        <v>158</v>
      </c>
      <c r="C53110">
        <v>8150</v>
      </c>
      <c r="D53110">
        <v>2309</v>
      </c>
      <c r="E53110">
        <v>3293</v>
      </c>
      <c r="F53110">
        <v>2945</v>
      </c>
      <c r="G53110">
        <f>SUM(C53110:F53110)</f>
        <v>16697</v>
      </c>
      <c r="H53110">
        <f>RANK(G53110,$G$3:$G$53139)</f>
        <v>30</v>
      </c>
    </row>
    <row r="53111" spans="2:8" x14ac:dyDescent="0.25">
      <c r="B53111" s="3" t="s">
        <v>361</v>
      </c>
      <c r="C53111">
        <v>840</v>
      </c>
      <c r="D53111">
        <v>6164</v>
      </c>
      <c r="E53111">
        <v>2953</v>
      </c>
      <c r="F53111">
        <v>7244</v>
      </c>
      <c r="G53111">
        <f>SUM(C53111:F53111)</f>
        <v>17201</v>
      </c>
      <c r="H53111">
        <f>RANK(G53111,$G$3:$G$53139)</f>
        <v>29</v>
      </c>
    </row>
    <row r="53112" spans="2:8" x14ac:dyDescent="0.25">
      <c r="B53112" s="3" t="s">
        <v>78</v>
      </c>
      <c r="C53112">
        <v>8212</v>
      </c>
      <c r="D53112">
        <v>2217</v>
      </c>
      <c r="E53112">
        <v>4116</v>
      </c>
      <c r="F53112">
        <v>3040</v>
      </c>
      <c r="G53112">
        <f>SUM(C53112:F53112)</f>
        <v>17585</v>
      </c>
      <c r="H53112">
        <f>RANK(G53112,$G$3:$G$53139)</f>
        <v>28</v>
      </c>
    </row>
    <row r="53113" spans="2:8" x14ac:dyDescent="0.25">
      <c r="B53113" s="3" t="s">
        <v>30</v>
      </c>
      <c r="C53113">
        <v>13054</v>
      </c>
      <c r="D53113">
        <v>1478</v>
      </c>
      <c r="E53113">
        <v>3194</v>
      </c>
      <c r="F53113">
        <v>449</v>
      </c>
      <c r="G53113">
        <f>SUM(C53113:F53113)</f>
        <v>18175</v>
      </c>
      <c r="H53113">
        <f>RANK(G53113,$G$3:$G$53139)</f>
        <v>27</v>
      </c>
    </row>
    <row r="53114" spans="2:8" x14ac:dyDescent="0.25">
      <c r="B53114" s="3" t="s">
        <v>58</v>
      </c>
      <c r="C53114">
        <v>4793</v>
      </c>
      <c r="D53114">
        <v>3258</v>
      </c>
      <c r="E53114">
        <v>3291</v>
      </c>
      <c r="F53114">
        <v>7051</v>
      </c>
      <c r="G53114">
        <f>SUM(C53114:F53114)</f>
        <v>18393</v>
      </c>
      <c r="H53114">
        <f>RANK(G53114,$G$3:$G$53139)</f>
        <v>26</v>
      </c>
    </row>
    <row r="53115" spans="2:8" x14ac:dyDescent="0.25">
      <c r="B53115" s="3" t="s">
        <v>134</v>
      </c>
      <c r="C53115">
        <v>6510</v>
      </c>
      <c r="D53115">
        <v>4934</v>
      </c>
      <c r="E53115">
        <v>6895</v>
      </c>
      <c r="F53115">
        <v>854</v>
      </c>
      <c r="G53115">
        <f>SUM(C53115:F53115)</f>
        <v>19193</v>
      </c>
      <c r="H53115">
        <f>RANK(G53115,$G$3:$G$53139)</f>
        <v>25</v>
      </c>
    </row>
    <row r="53116" spans="2:8" x14ac:dyDescent="0.25">
      <c r="B53116" s="3" t="s">
        <v>201</v>
      </c>
      <c r="C53116">
        <v>3662</v>
      </c>
      <c r="D53116">
        <v>6599</v>
      </c>
      <c r="E53116">
        <v>6293</v>
      </c>
      <c r="F53116">
        <v>3610</v>
      </c>
      <c r="G53116">
        <f>SUM(C53116:F53116)</f>
        <v>20164</v>
      </c>
      <c r="H53116">
        <f>RANK(G53116,$G$3:$G$53139)</f>
        <v>24</v>
      </c>
    </row>
    <row r="53117" spans="2:8" x14ac:dyDescent="0.25">
      <c r="B53117" s="3" t="s">
        <v>176</v>
      </c>
      <c r="C53117">
        <v>6178</v>
      </c>
      <c r="D53117">
        <v>5060</v>
      </c>
      <c r="E53117">
        <v>6083</v>
      </c>
      <c r="F53117">
        <v>3890</v>
      </c>
      <c r="G53117">
        <f>SUM(C53117:F53117)</f>
        <v>21211</v>
      </c>
      <c r="H53117">
        <f>RANK(G53117,$G$3:$G$53139)</f>
        <v>23</v>
      </c>
    </row>
    <row r="53118" spans="2:8" x14ac:dyDescent="0.25">
      <c r="B53118" s="3" t="s">
        <v>41</v>
      </c>
      <c r="C53118">
        <v>10855</v>
      </c>
      <c r="D53118">
        <v>3858</v>
      </c>
      <c r="E53118">
        <v>4617</v>
      </c>
      <c r="F53118">
        <v>4352</v>
      </c>
      <c r="G53118">
        <f>SUM(C53118:F53118)</f>
        <v>23682</v>
      </c>
      <c r="H53118">
        <f>RANK(G53118,$G$3:$G$53139)</f>
        <v>22</v>
      </c>
    </row>
    <row r="53119" spans="2:8" x14ac:dyDescent="0.25">
      <c r="B53119" s="3" t="s">
        <v>406</v>
      </c>
      <c r="C53119">
        <v>2750</v>
      </c>
      <c r="D53119">
        <v>5354</v>
      </c>
      <c r="E53119">
        <v>6825</v>
      </c>
      <c r="F53119">
        <v>9242</v>
      </c>
      <c r="G53119">
        <f>SUM(C53119:F53119)</f>
        <v>24171</v>
      </c>
      <c r="H53119">
        <f>RANK(G53119,$G$3:$G$53139)</f>
        <v>21</v>
      </c>
    </row>
    <row r="53120" spans="2:8" x14ac:dyDescent="0.25">
      <c r="B53120" s="3" t="s">
        <v>43</v>
      </c>
      <c r="C53120">
        <v>3833</v>
      </c>
      <c r="D53120">
        <v>6613</v>
      </c>
      <c r="E53120">
        <v>7096</v>
      </c>
      <c r="F53120">
        <v>6991</v>
      </c>
      <c r="G53120">
        <f>SUM(C53120:F53120)</f>
        <v>24533</v>
      </c>
      <c r="H53120">
        <f>RANK(G53120,$G$3:$G$53139)</f>
        <v>20</v>
      </c>
    </row>
    <row r="53121" spans="2:8" x14ac:dyDescent="0.25">
      <c r="B53121" s="3" t="s">
        <v>77</v>
      </c>
      <c r="C53121">
        <v>7951</v>
      </c>
      <c r="D53121">
        <v>7834</v>
      </c>
      <c r="E53121">
        <v>7695</v>
      </c>
      <c r="F53121">
        <v>5778</v>
      </c>
      <c r="G53121">
        <f>SUM(C53121:F53121)</f>
        <v>29258</v>
      </c>
      <c r="H53121">
        <f>RANK(G53121,$G$3:$G$53139)</f>
        <v>19</v>
      </c>
    </row>
    <row r="53122" spans="2:8" x14ac:dyDescent="0.25">
      <c r="B53122" s="3" t="s">
        <v>72</v>
      </c>
      <c r="C53122">
        <v>5673</v>
      </c>
      <c r="D53122">
        <v>10055</v>
      </c>
      <c r="E53122">
        <v>6754</v>
      </c>
      <c r="F53122">
        <v>9302</v>
      </c>
      <c r="G53122">
        <f>SUM(C53122:F53122)</f>
        <v>31784</v>
      </c>
      <c r="H53122">
        <f>RANK(G53122,$G$3:$G$53139)</f>
        <v>18</v>
      </c>
    </row>
    <row r="53123" spans="2:8" x14ac:dyDescent="0.25">
      <c r="B53123" s="3" t="s">
        <v>95</v>
      </c>
      <c r="C53123">
        <v>8463</v>
      </c>
      <c r="D53123">
        <v>3096</v>
      </c>
      <c r="E53123">
        <v>22795</v>
      </c>
      <c r="F53123">
        <v>1354</v>
      </c>
      <c r="G53123">
        <f>SUM(C53123:F53123)</f>
        <v>35708</v>
      </c>
      <c r="H53123">
        <f>RANK(G53123,$G$3:$G$53139)</f>
        <v>17</v>
      </c>
    </row>
    <row r="53124" spans="2:8" x14ac:dyDescent="0.25">
      <c r="B53124" s="3" t="s">
        <v>22</v>
      </c>
      <c r="C53124">
        <v>23458</v>
      </c>
      <c r="D53124">
        <v>2975</v>
      </c>
      <c r="E53124">
        <v>8713</v>
      </c>
      <c r="F53124">
        <v>2831</v>
      </c>
      <c r="G53124">
        <f>SUM(C53124:F53124)</f>
        <v>37977</v>
      </c>
      <c r="H53124">
        <f>RANK(G53124,$G$3:$G$53139)</f>
        <v>16</v>
      </c>
    </row>
    <row r="53125" spans="2:8" x14ac:dyDescent="0.25">
      <c r="B53125" s="3" t="s">
        <v>10</v>
      </c>
      <c r="C53125">
        <v>13422</v>
      </c>
      <c r="D53125">
        <v>7653</v>
      </c>
      <c r="E53125">
        <v>10402</v>
      </c>
      <c r="F53125">
        <v>7034</v>
      </c>
      <c r="G53125">
        <f>SUM(C53125:F53125)</f>
        <v>38511</v>
      </c>
      <c r="H53125">
        <f>RANK(G53125,$G$3:$G$53139)</f>
        <v>15</v>
      </c>
    </row>
    <row r="53126" spans="2:8" x14ac:dyDescent="0.25">
      <c r="B53126" s="3" t="s">
        <v>7</v>
      </c>
      <c r="C53126">
        <v>24164</v>
      </c>
      <c r="D53126">
        <v>5274</v>
      </c>
      <c r="E53126">
        <v>12331</v>
      </c>
      <c r="F53126">
        <v>5888</v>
      </c>
      <c r="G53126">
        <f>SUM(C53126:F53126)</f>
        <v>47657</v>
      </c>
      <c r="H53126">
        <f>RANK(G53126,$G$3:$G$53139)</f>
        <v>14</v>
      </c>
    </row>
    <row r="53127" spans="2:8" x14ac:dyDescent="0.25">
      <c r="B53127" s="3" t="s">
        <v>49</v>
      </c>
      <c r="C53127">
        <v>20939</v>
      </c>
      <c r="D53127">
        <v>7504</v>
      </c>
      <c r="E53127">
        <v>11061</v>
      </c>
      <c r="F53127">
        <v>12472</v>
      </c>
      <c r="G53127">
        <f>SUM(C53127:F53127)</f>
        <v>51976</v>
      </c>
      <c r="H53127">
        <f>RANK(G53127,$G$3:$G$53139)</f>
        <v>13</v>
      </c>
    </row>
    <row r="53128" spans="2:8" x14ac:dyDescent="0.25">
      <c r="B53128" s="3" t="s">
        <v>4</v>
      </c>
      <c r="C53128">
        <v>37876</v>
      </c>
      <c r="D53128">
        <v>2200</v>
      </c>
      <c r="E53128">
        <v>13363</v>
      </c>
      <c r="F53128">
        <v>2241</v>
      </c>
      <c r="G53128">
        <f>SUM(C53128:F53128)</f>
        <v>55680</v>
      </c>
      <c r="H53128">
        <f>RANK(G53128,$G$3:$G$53139)</f>
        <v>12</v>
      </c>
    </row>
    <row r="53129" spans="2:8" x14ac:dyDescent="0.25">
      <c r="B53129" s="3" t="s">
        <v>115</v>
      </c>
      <c r="C53129">
        <v>12184</v>
      </c>
      <c r="D53129">
        <v>12266</v>
      </c>
      <c r="E53129">
        <v>32586</v>
      </c>
      <c r="F53129">
        <v>4615</v>
      </c>
      <c r="G53129">
        <f>SUM(C53129:F53129)</f>
        <v>61651</v>
      </c>
      <c r="H53129">
        <f>RANK(G53129,$G$3:$G$53139)</f>
        <v>11</v>
      </c>
    </row>
    <row r="53130" spans="2:8" x14ac:dyDescent="0.25">
      <c r="B53130" s="3" t="s">
        <v>9</v>
      </c>
      <c r="C53130">
        <v>31292</v>
      </c>
      <c r="D53130">
        <v>9128</v>
      </c>
      <c r="E53130">
        <v>14831</v>
      </c>
      <c r="F53130">
        <v>10099</v>
      </c>
      <c r="G53130">
        <f>SUM(C53130:F53130)</f>
        <v>65350</v>
      </c>
      <c r="H53130">
        <f>RANK(G53130,$G$3:$G$53139)</f>
        <v>10</v>
      </c>
    </row>
    <row r="53131" spans="2:8" x14ac:dyDescent="0.25">
      <c r="B53131" s="3" t="s">
        <v>33</v>
      </c>
      <c r="C53131">
        <v>22687</v>
      </c>
      <c r="D53131">
        <v>13097</v>
      </c>
      <c r="E53131">
        <v>19254</v>
      </c>
      <c r="F53131">
        <v>10417</v>
      </c>
      <c r="G53131">
        <f>SUM(C53131:F53131)</f>
        <v>65455</v>
      </c>
      <c r="H53131">
        <f>RANK(G53131,$G$3:$G$53139)</f>
        <v>9</v>
      </c>
    </row>
    <row r="53132" spans="2:8" x14ac:dyDescent="0.25">
      <c r="B53132" s="3" t="s">
        <v>116</v>
      </c>
      <c r="C53132">
        <v>10553</v>
      </c>
      <c r="D53132">
        <v>18768</v>
      </c>
      <c r="E53132">
        <v>14642</v>
      </c>
      <c r="F53132">
        <v>25171</v>
      </c>
      <c r="G53132">
        <f>SUM(C53132:F53132)</f>
        <v>69134</v>
      </c>
      <c r="H53132">
        <f>RANK(G53132,$G$3:$G$53139)</f>
        <v>8</v>
      </c>
    </row>
    <row r="53133" spans="2:8" x14ac:dyDescent="0.25">
      <c r="B53133" s="3" t="s">
        <v>35</v>
      </c>
      <c r="C53133">
        <v>44914</v>
      </c>
      <c r="D53133">
        <v>5836</v>
      </c>
      <c r="E53133">
        <v>20475</v>
      </c>
      <c r="F53133">
        <v>2109</v>
      </c>
      <c r="G53133">
        <f>SUM(C53133:F53133)</f>
        <v>73334</v>
      </c>
      <c r="H53133">
        <f>RANK(G53133,$G$3:$G$53139)</f>
        <v>7</v>
      </c>
    </row>
    <row r="53134" spans="2:8" x14ac:dyDescent="0.25">
      <c r="B53134" s="3" t="s">
        <v>31</v>
      </c>
      <c r="C53134">
        <v>19583</v>
      </c>
      <c r="D53134">
        <v>23154</v>
      </c>
      <c r="E53134">
        <v>22664</v>
      </c>
      <c r="F53134">
        <v>22876</v>
      </c>
      <c r="G53134">
        <f>SUM(C53134:F53134)</f>
        <v>88277</v>
      </c>
      <c r="H53134">
        <f>RANK(G53134,$G$3:$G$53139)</f>
        <v>6</v>
      </c>
    </row>
    <row r="53135" spans="2:8" x14ac:dyDescent="0.25">
      <c r="B53135" s="3" t="s">
        <v>112</v>
      </c>
      <c r="C53135">
        <v>19845</v>
      </c>
      <c r="D53135">
        <v>22457</v>
      </c>
      <c r="E53135">
        <v>25516</v>
      </c>
      <c r="F53135">
        <v>26651</v>
      </c>
      <c r="G53135">
        <f>SUM(C53135:F53135)</f>
        <v>94469</v>
      </c>
      <c r="H53135">
        <f>RANK(G53135,$G$3:$G$53139)</f>
        <v>5</v>
      </c>
    </row>
    <row r="53136" spans="2:8" x14ac:dyDescent="0.25">
      <c r="B53136" s="3" t="s">
        <v>86</v>
      </c>
      <c r="C53136">
        <v>17180</v>
      </c>
      <c r="D53136">
        <v>26019</v>
      </c>
      <c r="E53136">
        <v>25336</v>
      </c>
      <c r="F53136">
        <v>26238</v>
      </c>
      <c r="G53136">
        <f>SUM(C53136:F53136)</f>
        <v>94773</v>
      </c>
      <c r="H53136">
        <f>RANK(G53136,$G$3:$G$53139)</f>
        <v>4</v>
      </c>
    </row>
    <row r="53137" spans="2:8" x14ac:dyDescent="0.25">
      <c r="B53137" s="3" t="s">
        <v>88</v>
      </c>
      <c r="C53137">
        <v>9428</v>
      </c>
      <c r="D53137">
        <v>25393</v>
      </c>
      <c r="E53137">
        <v>21499</v>
      </c>
      <c r="F53137">
        <v>44185</v>
      </c>
      <c r="G53137">
        <f>SUM(C53137:F53137)</f>
        <v>100505</v>
      </c>
      <c r="H53137">
        <f>RANK(G53137,$G$3:$G$53139)</f>
        <v>3</v>
      </c>
    </row>
    <row r="53138" spans="2:8" x14ac:dyDescent="0.25">
      <c r="B53138" s="3" t="s">
        <v>11</v>
      </c>
      <c r="C53138">
        <v>59945</v>
      </c>
      <c r="D53138">
        <v>36605</v>
      </c>
      <c r="E53138">
        <v>43046</v>
      </c>
      <c r="F53138">
        <v>46416</v>
      </c>
      <c r="G53138">
        <f>SUM(C53138:F53138)</f>
        <v>186012</v>
      </c>
      <c r="H53138">
        <f>RANK(G53138,$G$3:$G$53139)</f>
        <v>2</v>
      </c>
    </row>
    <row r="53139" spans="2:8" x14ac:dyDescent="0.25">
      <c r="B53139" s="3" t="s">
        <v>17</v>
      </c>
      <c r="C53139">
        <v>27704</v>
      </c>
      <c r="D53139">
        <v>58523</v>
      </c>
      <c r="E53139">
        <v>54668</v>
      </c>
      <c r="F53139">
        <v>70253</v>
      </c>
      <c r="G53139">
        <f>SUM(C53139:F53139)</f>
        <v>211148</v>
      </c>
      <c r="H53139">
        <f>RANK(G53139,$G$3:$G$53139)</f>
        <v>1</v>
      </c>
    </row>
  </sheetData>
  <sortState xmlns:xlrd2="http://schemas.microsoft.com/office/spreadsheetml/2017/richdata2" ref="B3:H53139">
    <sortCondition ref="G3:G53139"/>
    <sortCondition ref="B3:B53139"/>
  </sortState>
  <dataConsolidate topLabels="1">
    <dataRefs count="4">
      <dataRef ref="B2:D25025" sheet="Academic"/>
      <dataRef ref="B2:D23929" sheet="Fiction"/>
      <dataRef ref="B2:D31736" sheet="News"/>
      <dataRef ref="B2:D13057" sheet="Spoken"/>
    </dataRefs>
  </dataConsolid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Z U 3 U T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Z Z U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V N 1 E o i k e 4 D g A A A B E A A A A T A B w A R m 9 y b X V s Y X M v U 2 V j d G l v b j E u b S C i G A A o o B Q A A A A A A A A A A A A A A A A A A A A A A A A A A A A r T k 0 u y c z P U w i G 0 I b W A F B L A Q I t A B Q A A g A I A G W V N 1 E + F B 7 D p A A A A P U A A A A S A A A A A A A A A A A A A A A A A A A A A A B D b 2 5 m a W c v U G F j a 2 F n Z S 5 4 b W x Q S w E C L Q A U A A I A C A B l l T d R D 8 r p q 6 Q A A A D p A A A A E w A A A A A A A A A A A A A A A A D w A A A A W 0 N v b n R l b n R f V H l w Z X N d L n h t b F B L A Q I t A B Q A A g A I A G W V N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/ U f h r C f A S 4 b w B w 5 J Y M 7 M A A A A A A I A A A A A A B B m A A A A A Q A A I A A A A L Q B 0 n 2 n S Z v + V g M E j O p g B L a A m J J l Q 7 P 4 q o Y j f z Z a F 9 D + A A A A A A 6 A A A A A A g A A I A A A A M D i c 2 z q m s 2 q m D Y R O b j Z f q b y 4 T H I d i 8 + k x N / 8 b f 8 a b v R U A A A A J g f b o F 4 S j W a d X B V E m E F / 4 S u q M H X 2 M Y I L 2 X + Q s + l 2 H v 5 i l j 5 v V 5 Y 3 q O g p i N i l O q G h R B u + h V f 0 P P t v E Y 3 J d g 0 V + x H x P A C C C + v g 9 4 g + d 3 i i b n M Q A A A A D v Y Q d m U I x n 1 H 0 9 w 6 C p j 6 p y a F q U r 8 T 9 N D F I e K 1 y S v U H P F P 7 M / 4 D p t d Z / j k H 3 y R 0 d e W Q U / J c 1 L O C x b K 3 J Q 3 T q T X 0 = < / D a t a M a s h u p > 
</file>

<file path=customXml/itemProps1.xml><?xml version="1.0" encoding="utf-8"?>
<ds:datastoreItem xmlns:ds="http://schemas.openxmlformats.org/officeDocument/2006/customXml" ds:itemID="{0BFFB51E-9365-435C-949F-45679E5245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poken</vt:lpstr>
      <vt:lpstr>News</vt:lpstr>
      <vt:lpstr>Fiction</vt:lpstr>
      <vt:lpstr>Academic</vt:lpstr>
      <vt:lpstr>Consoli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ad</dc:creator>
  <cp:lastModifiedBy>Gilad</cp:lastModifiedBy>
  <dcterms:created xsi:type="dcterms:W3CDTF">2015-06-05T18:17:20Z</dcterms:created>
  <dcterms:modified xsi:type="dcterms:W3CDTF">2020-10-13T17:10:27Z</dcterms:modified>
</cp:coreProperties>
</file>